  <c r="J8759" s="9" t="s">
        <v>378</v>
      </c>
      <c r="K8759" s="9" t="s">
        <v>2738</v>
      </c>
      <c r="L8759" s="9">
        <v>21044</v>
      </c>
      <c r="M8759" s="9" t="s">
        <v>144</v>
      </c>
      <c r="N8759" s="9" t="s">
        <v>1056</v>
      </c>
      <c r="O8759" s="9" t="s">
        <v>42</v>
      </c>
      <c r="P8759" s="9" t="s">
        <v>86</v>
      </c>
      <c r="Q8759" s="9" t="s">
        <v>1057</v>
      </c>
      <c r="R8759" s="9">
        <v>51.84</v>
      </c>
      <c r="S8759" s="9" t="str">
        <f t="shared" si="136"/>
        <v>Jul</v>
      </c>
      <c r="T8759" s="9">
        <v>7</v>
      </c>
      <c r="U8759" s="9">
        <v>2017</v>
      </c>
      <c r="V8759" s="9">
        <f>DATEDIF(train5[[#This Row],[Order Date]],train5[[#This Row],[Ship Date]],"D")</f>
        <v>4</v>
      </c>
    </row>
    <row r="8760" spans="1:22" x14ac:dyDescent="0.25">
      <c r="A8760" s="9">
        <v>8759</v>
      </c>
      <c r="B8760" s="9" t="s">
        <v>10227</v>
      </c>
      <c r="C8760" s="10">
        <v>42938</v>
      </c>
      <c r="D8760" s="10">
        <v>42942</v>
      </c>
      <c r="E8760" s="9" t="s">
        <v>46</v>
      </c>
      <c r="F8760" s="9" t="s">
        <v>6869</v>
      </c>
      <c r="G8760" s="9" t="s">
        <v>6870</v>
      </c>
      <c r="H8760" s="9" t="s">
        <v>37</v>
      </c>
      <c r="I8760" s="9" t="s">
        <v>23</v>
      </c>
      <c r="J8760" s="9" t="s">
        <v>378</v>
      </c>
      <c r="K8760" s="9" t="s">
        <v>2738</v>
      </c>
      <c r="L8760" s="9">
        <v>21044</v>
      </c>
      <c r="M8760" s="9" t="s">
        <v>144</v>
      </c>
      <c r="N8760" s="9" t="s">
        <v>2524</v>
      </c>
      <c r="O8760" s="9" t="s">
        <v>28</v>
      </c>
      <c r="P8760" s="9" t="s">
        <v>61</v>
      </c>
      <c r="Q8760" s="9" t="s">
        <v>2525</v>
      </c>
      <c r="R8760" s="9">
        <v>27.42</v>
      </c>
      <c r="S8760" s="9" t="str">
        <f t="shared" si="136"/>
        <v>Jul</v>
      </c>
      <c r="T8760" s="9">
        <v>7</v>
      </c>
      <c r="U8760" s="9">
        <v>2017</v>
      </c>
      <c r="V8760" s="9">
        <f>DATEDIF(train5[[#This Row],[Order Date]],train5[[#This Row],[Ship Date]],"D")</f>
        <v>4</v>
      </c>
    </row>
    <row r="8761" spans="1:22" x14ac:dyDescent="0.25">
      <c r="A8761" s="9">
        <v>8760</v>
      </c>
      <c r="B8761" s="9" t="s">
        <v>10227</v>
      </c>
      <c r="C8761" s="10">
        <v>42938</v>
      </c>
      <c r="D8761" s="10">
        <v>42942</v>
      </c>
      <c r="E8761" s="9" t="s">
        <v>46</v>
      </c>
      <c r="F8761" s="9" t="s">
        <v>6869</v>
      </c>
      <c r="G8761" s="9" t="s">
        <v>6870</v>
      </c>
      <c r="H8761" s="9" t="s">
        <v>37</v>
      </c>
      <c r="I8761" s="9" t="s">
        <v>23</v>
      </c>
      <c r="J8761" s="9" t="s">
        <v>378</v>
      </c>
      <c r="K8761" s="9" t="s">
        <v>2738</v>
      </c>
      <c r="L8761" s="9">
        <v>21044</v>
      </c>
      <c r="M8761" s="9" t="s">
        <v>144</v>
      </c>
      <c r="N8761" s="9" t="s">
        <v>2939</v>
      </c>
      <c r="O8761" s="9" t="s">
        <v>42</v>
      </c>
      <c r="P8761" s="9" t="s">
        <v>71</v>
      </c>
      <c r="Q8761" s="9" t="s">
        <v>2940</v>
      </c>
      <c r="R8761" s="9">
        <v>5.4</v>
      </c>
      <c r="S8761" s="9" t="str">
        <f t="shared" si="136"/>
        <v>Jul</v>
      </c>
      <c r="T8761" s="9">
        <v>7</v>
      </c>
      <c r="U8761" s="9">
        <v>2017</v>
      </c>
      <c r="V8761" s="9">
        <f>DATEDIF(train5[[#This Row],[Order Date]],train5[[#This Row],[Ship Date]],"D")</f>
        <v>4</v>
      </c>
    </row>
    <row r="8762" spans="1:22" x14ac:dyDescent="0.25">
      <c r="A8762" s="9">
        <v>8761</v>
      </c>
      <c r="B8762" s="9" t="s">
        <v>10228</v>
      </c>
      <c r="C8762" s="10">
        <v>42766</v>
      </c>
      <c r="D8762" s="10">
        <v>42772</v>
      </c>
      <c r="E8762" s="9" t="s">
        <v>46</v>
      </c>
      <c r="F8762" s="9" t="s">
        <v>3441</v>
      </c>
      <c r="G8762" s="9" t="s">
        <v>3442</v>
      </c>
      <c r="H8762" s="9" t="s">
        <v>98</v>
      </c>
      <c r="I8762" s="9" t="s">
        <v>23</v>
      </c>
      <c r="J8762" s="9" t="s">
        <v>1737</v>
      </c>
      <c r="K8762" s="9" t="s">
        <v>1271</v>
      </c>
      <c r="L8762" s="9">
        <v>30318</v>
      </c>
      <c r="M8762" s="9" t="s">
        <v>26</v>
      </c>
      <c r="N8762" s="9" t="s">
        <v>1743</v>
      </c>
      <c r="O8762" s="9" t="s">
        <v>42</v>
      </c>
      <c r="P8762" s="9" t="s">
        <v>71</v>
      </c>
      <c r="Q8762" s="9" t="s">
        <v>1744</v>
      </c>
      <c r="R8762" s="9">
        <v>1270.99</v>
      </c>
      <c r="S8762" s="9" t="str">
        <f t="shared" si="136"/>
        <v>Jan</v>
      </c>
      <c r="T8762" s="9">
        <v>1</v>
      </c>
      <c r="U8762" s="9">
        <v>2017</v>
      </c>
      <c r="V8762" s="9">
        <f>DATEDIF(train5[[#This Row],[Order Date]],train5[[#This Row],[Ship Date]],"D")</f>
        <v>6</v>
      </c>
    </row>
    <row r="8763" spans="1:22" x14ac:dyDescent="0.25">
      <c r="A8763" s="9">
        <v>8762</v>
      </c>
      <c r="B8763" s="9" t="s">
        <v>10228</v>
      </c>
      <c r="C8763" s="10">
        <v>42766</v>
      </c>
      <c r="D8763" s="10">
        <v>42772</v>
      </c>
      <c r="E8763" s="9" t="s">
        <v>46</v>
      </c>
      <c r="F8763" s="9" t="s">
        <v>3441</v>
      </c>
      <c r="G8763" s="9" t="s">
        <v>3442</v>
      </c>
      <c r="H8763" s="9" t="s">
        <v>98</v>
      </c>
      <c r="I8763" s="9" t="s">
        <v>23</v>
      </c>
      <c r="J8763" s="9" t="s">
        <v>1737</v>
      </c>
      <c r="K8763" s="9" t="s">
        <v>1271</v>
      </c>
      <c r="L8763" s="9">
        <v>30318</v>
      </c>
      <c r="M8763" s="9" t="s">
        <v>26</v>
      </c>
      <c r="N8763" s="9" t="s">
        <v>5585</v>
      </c>
      <c r="O8763" s="9" t="s">
        <v>42</v>
      </c>
      <c r="P8763" s="9" t="s">
        <v>169</v>
      </c>
      <c r="Q8763" s="9" t="s">
        <v>5586</v>
      </c>
      <c r="R8763" s="9">
        <v>125.36</v>
      </c>
      <c r="S8763" s="9" t="str">
        <f t="shared" si="136"/>
        <v>Jan</v>
      </c>
      <c r="T8763" s="9">
        <v>1</v>
      </c>
      <c r="U8763" s="9">
        <v>2017</v>
      </c>
      <c r="V8763" s="9">
        <f>DATEDIF(train5[[#This Row],[Order Date]],train5[[#This Row],[Ship Date]],"D")</f>
        <v>6</v>
      </c>
    </row>
    <row r="8764" spans="1:22" x14ac:dyDescent="0.25">
      <c r="A8764" s="9">
        <v>8763</v>
      </c>
      <c r="B8764" s="9" t="s">
        <v>10229</v>
      </c>
      <c r="C8764" s="10">
        <v>43098</v>
      </c>
      <c r="D8764" s="10">
        <v>43102</v>
      </c>
      <c r="E8764" s="9" t="s">
        <v>46</v>
      </c>
      <c r="F8764" s="9" t="s">
        <v>3165</v>
      </c>
      <c r="G8764" s="9" t="s">
        <v>3166</v>
      </c>
      <c r="H8764" s="9" t="s">
        <v>22</v>
      </c>
      <c r="I8764" s="9" t="s">
        <v>23</v>
      </c>
      <c r="J8764" s="9" t="s">
        <v>5399</v>
      </c>
      <c r="K8764" s="9" t="s">
        <v>39</v>
      </c>
      <c r="L8764" s="9">
        <v>95823</v>
      </c>
      <c r="M8764" s="9" t="s">
        <v>40</v>
      </c>
      <c r="N8764" s="9" t="s">
        <v>3019</v>
      </c>
      <c r="O8764" s="9" t="s">
        <v>42</v>
      </c>
      <c r="P8764" s="9" t="s">
        <v>55</v>
      </c>
      <c r="Q8764" s="9" t="s">
        <v>3020</v>
      </c>
      <c r="R8764" s="9">
        <v>14.03</v>
      </c>
      <c r="S8764" s="9" t="str">
        <f t="shared" si="136"/>
        <v>Dec</v>
      </c>
      <c r="T8764" s="9">
        <v>12</v>
      </c>
      <c r="U8764" s="9">
        <v>2017</v>
      </c>
      <c r="V8764" s="9">
        <f>DATEDIF(train5[[#This Row],[Order Date]],train5[[#This Row],[Ship Date]],"D")</f>
        <v>4</v>
      </c>
    </row>
    <row r="8765" spans="1:22" x14ac:dyDescent="0.25">
      <c r="A8765" s="9">
        <v>8764</v>
      </c>
      <c r="B8765" s="9" t="s">
        <v>10229</v>
      </c>
      <c r="C8765" s="10">
        <v>43098</v>
      </c>
      <c r="D8765" s="10">
        <v>43102</v>
      </c>
      <c r="E8765" s="9" t="s">
        <v>46</v>
      </c>
      <c r="F8765" s="9" t="s">
        <v>3165</v>
      </c>
      <c r="G8765" s="9" t="s">
        <v>3166</v>
      </c>
      <c r="H8765" s="9" t="s">
        <v>22</v>
      </c>
      <c r="I8765" s="9" t="s">
        <v>23</v>
      </c>
      <c r="J8765" s="9" t="s">
        <v>5399</v>
      </c>
      <c r="K8765" s="9" t="s">
        <v>39</v>
      </c>
      <c r="L8765" s="9">
        <v>95823</v>
      </c>
      <c r="M8765" s="9" t="s">
        <v>40</v>
      </c>
      <c r="N8765" s="9" t="s">
        <v>5554</v>
      </c>
      <c r="O8765" s="9" t="s">
        <v>42</v>
      </c>
      <c r="P8765" s="9" t="s">
        <v>575</v>
      </c>
      <c r="Q8765" s="9" t="s">
        <v>5555</v>
      </c>
      <c r="R8765" s="9">
        <v>27.96</v>
      </c>
      <c r="S8765" s="9" t="str">
        <f t="shared" si="136"/>
        <v>Dec</v>
      </c>
      <c r="T8765" s="9">
        <v>12</v>
      </c>
      <c r="U8765" s="9">
        <v>2017</v>
      </c>
      <c r="V8765" s="9">
        <f>DATEDIF(train5[[#This Row],[Order Date]],train5[[#This Row],[Ship Date]],"D")</f>
        <v>4</v>
      </c>
    </row>
    <row r="8766" spans="1:22" x14ac:dyDescent="0.25">
      <c r="A8766" s="9">
        <v>8765</v>
      </c>
      <c r="B8766" s="9" t="s">
        <v>10230</v>
      </c>
      <c r="C8766" s="10">
        <v>42695</v>
      </c>
      <c r="D8766" s="10">
        <v>42701</v>
      </c>
      <c r="E8766" s="9" t="s">
        <v>46</v>
      </c>
      <c r="F8766" s="9" t="s">
        <v>1533</v>
      </c>
      <c r="G8766" s="9" t="s">
        <v>1534</v>
      </c>
      <c r="H8766" s="9" t="s">
        <v>37</v>
      </c>
      <c r="I8766" s="9" t="s">
        <v>23</v>
      </c>
      <c r="J8766" s="9" t="s">
        <v>99</v>
      </c>
      <c r="K8766" s="9" t="s">
        <v>100</v>
      </c>
      <c r="L8766" s="9">
        <v>76106</v>
      </c>
      <c r="M8766" s="9" t="s">
        <v>101</v>
      </c>
      <c r="N8766" s="9" t="s">
        <v>4869</v>
      </c>
      <c r="O8766" s="9" t="s">
        <v>42</v>
      </c>
      <c r="P8766" s="9" t="s">
        <v>64</v>
      </c>
      <c r="Q8766" s="9" t="s">
        <v>4870</v>
      </c>
      <c r="R8766" s="9">
        <v>5.3440000000000003</v>
      </c>
      <c r="S8766" s="9" t="str">
        <f t="shared" si="136"/>
        <v>Nov</v>
      </c>
      <c r="T8766" s="9">
        <v>11</v>
      </c>
      <c r="U8766" s="9">
        <v>2016</v>
      </c>
      <c r="V8766" s="9">
        <f>DATEDIF(train5[[#This Row],[Order Date]],train5[[#This Row],[Ship Date]],"D")</f>
        <v>6</v>
      </c>
    </row>
    <row r="8767" spans="1:22" x14ac:dyDescent="0.25">
      <c r="A8767" s="9">
        <v>8766</v>
      </c>
      <c r="B8767" s="9" t="s">
        <v>10230</v>
      </c>
      <c r="C8767" s="10">
        <v>42695</v>
      </c>
      <c r="D8767" s="10">
        <v>42701</v>
      </c>
      <c r="E8767" s="9" t="s">
        <v>46</v>
      </c>
      <c r="F8767" s="9" t="s">
        <v>1533</v>
      </c>
      <c r="G8767" s="9" t="s">
        <v>1534</v>
      </c>
      <c r="H8767" s="9" t="s">
        <v>37</v>
      </c>
      <c r="I8767" s="9" t="s">
        <v>23</v>
      </c>
      <c r="J8767" s="9" t="s">
        <v>99</v>
      </c>
      <c r="K8767" s="9" t="s">
        <v>100</v>
      </c>
      <c r="L8767" s="9">
        <v>76106</v>
      </c>
      <c r="M8767" s="9" t="s">
        <v>101</v>
      </c>
      <c r="N8767" s="9" t="s">
        <v>104</v>
      </c>
      <c r="O8767" s="9" t="s">
        <v>42</v>
      </c>
      <c r="P8767" s="9" t="s">
        <v>71</v>
      </c>
      <c r="Q8767" s="9" t="s">
        <v>105</v>
      </c>
      <c r="R8767" s="9">
        <v>1.696</v>
      </c>
      <c r="S8767" s="9" t="str">
        <f t="shared" si="136"/>
        <v>Nov</v>
      </c>
      <c r="T8767" s="9">
        <v>11</v>
      </c>
      <c r="U8767" s="9">
        <v>2016</v>
      </c>
      <c r="V8767" s="9">
        <f>DATEDIF(train5[[#This Row],[Order Date]],train5[[#This Row],[Ship Date]],"D")</f>
        <v>6</v>
      </c>
    </row>
    <row r="8768" spans="1:22" x14ac:dyDescent="0.25">
      <c r="A8768" s="9">
        <v>8767</v>
      </c>
      <c r="B8768" s="9" t="s">
        <v>10230</v>
      </c>
      <c r="C8768" s="10">
        <v>42695</v>
      </c>
      <c r="D8768" s="10">
        <v>42701</v>
      </c>
      <c r="E8768" s="9" t="s">
        <v>46</v>
      </c>
      <c r="F8768" s="9" t="s">
        <v>1533</v>
      </c>
      <c r="G8768" s="9" t="s">
        <v>1534</v>
      </c>
      <c r="H8768" s="9" t="s">
        <v>37</v>
      </c>
      <c r="I8768" s="9" t="s">
        <v>23</v>
      </c>
      <c r="J8768" s="9" t="s">
        <v>99</v>
      </c>
      <c r="K8768" s="9" t="s">
        <v>100</v>
      </c>
      <c r="L8768" s="9">
        <v>76106</v>
      </c>
      <c r="M8768" s="9" t="s">
        <v>101</v>
      </c>
      <c r="N8768" s="9" t="s">
        <v>9925</v>
      </c>
      <c r="O8768" s="9" t="s">
        <v>42</v>
      </c>
      <c r="P8768" s="9" t="s">
        <v>74</v>
      </c>
      <c r="Q8768" s="9" t="s">
        <v>9926</v>
      </c>
      <c r="R8768" s="9">
        <v>24.588000000000001</v>
      </c>
      <c r="S8768" s="9" t="str">
        <f t="shared" si="136"/>
        <v>Nov</v>
      </c>
      <c r="T8768" s="9">
        <v>11</v>
      </c>
      <c r="U8768" s="9">
        <v>2016</v>
      </c>
      <c r="V8768" s="9">
        <f>DATEDIF(train5[[#This Row],[Order Date]],train5[[#This Row],[Ship Date]],"D")</f>
        <v>6</v>
      </c>
    </row>
    <row r="8769" spans="1:22" x14ac:dyDescent="0.25">
      <c r="A8769" s="9">
        <v>8768</v>
      </c>
      <c r="B8769" s="9" t="s">
        <v>10230</v>
      </c>
      <c r="C8769" s="10">
        <v>42695</v>
      </c>
      <c r="D8769" s="10">
        <v>42701</v>
      </c>
      <c r="E8769" s="9" t="s">
        <v>46</v>
      </c>
      <c r="F8769" s="9" t="s">
        <v>1533</v>
      </c>
      <c r="G8769" s="9" t="s">
        <v>1534</v>
      </c>
      <c r="H8769" s="9" t="s">
        <v>37</v>
      </c>
      <c r="I8769" s="9" t="s">
        <v>23</v>
      </c>
      <c r="J8769" s="9" t="s">
        <v>99</v>
      </c>
      <c r="K8769" s="9" t="s">
        <v>100</v>
      </c>
      <c r="L8769" s="9">
        <v>76106</v>
      </c>
      <c r="M8769" s="9" t="s">
        <v>101</v>
      </c>
      <c r="N8769" s="9" t="s">
        <v>1619</v>
      </c>
      <c r="O8769" s="9" t="s">
        <v>42</v>
      </c>
      <c r="P8769" s="9" t="s">
        <v>71</v>
      </c>
      <c r="Q8769" s="9" t="s">
        <v>1620</v>
      </c>
      <c r="R8769" s="9">
        <v>7.98</v>
      </c>
      <c r="S8769" s="9" t="str">
        <f t="shared" si="136"/>
        <v>Nov</v>
      </c>
      <c r="T8769" s="9">
        <v>11</v>
      </c>
      <c r="U8769" s="9">
        <v>2016</v>
      </c>
      <c r="V8769" s="9">
        <f>DATEDIF(train5[[#This Row],[Order Date]],train5[[#This Row],[Ship Date]],"D")</f>
        <v>6</v>
      </c>
    </row>
    <row r="8770" spans="1:22" x14ac:dyDescent="0.25">
      <c r="A8770" s="9">
        <v>8769</v>
      </c>
      <c r="B8770" s="9" t="s">
        <v>10231</v>
      </c>
      <c r="C8770" s="10">
        <v>42648</v>
      </c>
      <c r="D8770" s="10">
        <v>42652</v>
      </c>
      <c r="E8770" s="9" t="s">
        <v>46</v>
      </c>
      <c r="F8770" s="9" t="s">
        <v>5115</v>
      </c>
      <c r="G8770" s="9" t="s">
        <v>5116</v>
      </c>
      <c r="H8770" s="9" t="s">
        <v>22</v>
      </c>
      <c r="I8770" s="9" t="s">
        <v>23</v>
      </c>
      <c r="J8770" s="9" t="s">
        <v>493</v>
      </c>
      <c r="K8770" s="9" t="s">
        <v>494</v>
      </c>
      <c r="L8770" s="9">
        <v>43229</v>
      </c>
      <c r="M8770" s="9" t="s">
        <v>144</v>
      </c>
      <c r="N8770" s="9" t="s">
        <v>1167</v>
      </c>
      <c r="O8770" s="9" t="s">
        <v>67</v>
      </c>
      <c r="P8770" s="9" t="s">
        <v>157</v>
      </c>
      <c r="Q8770" s="9" t="s">
        <v>1168</v>
      </c>
      <c r="R8770" s="9">
        <v>288</v>
      </c>
      <c r="S8770" s="9" t="str">
        <f t="shared" ref="S8770:S8833" si="137">TEXT(DATE(2024,T8770,1),"MMM")</f>
        <v>Oct</v>
      </c>
      <c r="T8770" s="9">
        <v>10</v>
      </c>
      <c r="U8770" s="9">
        <v>2016</v>
      </c>
      <c r="V8770" s="9">
        <f>DATEDIF(train5[[#This Row],[Order Date]],train5[[#This Row],[Ship Date]],"D")</f>
        <v>4</v>
      </c>
    </row>
    <row r="8771" spans="1:22" x14ac:dyDescent="0.25">
      <c r="A8771" s="9">
        <v>8770</v>
      </c>
      <c r="B8771" s="9" t="s">
        <v>10232</v>
      </c>
      <c r="C8771" s="10">
        <v>42990</v>
      </c>
      <c r="D8771" s="10">
        <v>42991</v>
      </c>
      <c r="E8771" s="9" t="s">
        <v>1289</v>
      </c>
      <c r="F8771" s="9" t="s">
        <v>1528</v>
      </c>
      <c r="G8771" s="9" t="s">
        <v>1529</v>
      </c>
      <c r="H8771" s="9" t="s">
        <v>98</v>
      </c>
      <c r="I8771" s="9" t="s">
        <v>23</v>
      </c>
      <c r="J8771" s="9" t="s">
        <v>1474</v>
      </c>
      <c r="K8771" s="9" t="s">
        <v>453</v>
      </c>
      <c r="L8771" s="9">
        <v>80027</v>
      </c>
      <c r="M8771" s="9" t="s">
        <v>40</v>
      </c>
      <c r="N8771" s="9" t="s">
        <v>8339</v>
      </c>
      <c r="O8771" s="9" t="s">
        <v>67</v>
      </c>
      <c r="P8771" s="9" t="s">
        <v>68</v>
      </c>
      <c r="Q8771" s="9" t="s">
        <v>8340</v>
      </c>
      <c r="R8771" s="9">
        <v>146.952</v>
      </c>
      <c r="S8771" s="9" t="str">
        <f t="shared" si="137"/>
        <v>Sep</v>
      </c>
      <c r="T8771" s="9">
        <v>9</v>
      </c>
      <c r="U8771" s="9">
        <v>2017</v>
      </c>
      <c r="V8771" s="9">
        <f>DATEDIF(train5[[#This Row],[Order Date]],train5[[#This Row],[Ship Date]],"D")</f>
        <v>1</v>
      </c>
    </row>
    <row r="8772" spans="1:22" x14ac:dyDescent="0.25">
      <c r="A8772" s="9">
        <v>8771</v>
      </c>
      <c r="B8772" s="9" t="s">
        <v>10232</v>
      </c>
      <c r="C8772" s="10">
        <v>42990</v>
      </c>
      <c r="D8772" s="10">
        <v>42991</v>
      </c>
      <c r="E8772" s="9" t="s">
        <v>1289</v>
      </c>
      <c r="F8772" s="9" t="s">
        <v>1528</v>
      </c>
      <c r="G8772" s="9" t="s">
        <v>1529</v>
      </c>
      <c r="H8772" s="9" t="s">
        <v>98</v>
      </c>
      <c r="I8772" s="9" t="s">
        <v>23</v>
      </c>
      <c r="J8772" s="9" t="s">
        <v>1474</v>
      </c>
      <c r="K8772" s="9" t="s">
        <v>453</v>
      </c>
      <c r="L8772" s="9">
        <v>80027</v>
      </c>
      <c r="M8772" s="9" t="s">
        <v>40</v>
      </c>
      <c r="N8772" s="9" t="s">
        <v>3106</v>
      </c>
      <c r="O8772" s="9" t="s">
        <v>28</v>
      </c>
      <c r="P8772" s="9" t="s">
        <v>32</v>
      </c>
      <c r="Q8772" s="9" t="s">
        <v>3107</v>
      </c>
      <c r="R8772" s="9">
        <v>83.135999999999996</v>
      </c>
      <c r="S8772" s="9" t="str">
        <f t="shared" si="137"/>
        <v>Sep</v>
      </c>
      <c r="T8772" s="9">
        <v>9</v>
      </c>
      <c r="U8772" s="9">
        <v>2017</v>
      </c>
      <c r="V8772" s="9">
        <f>DATEDIF(train5[[#This Row],[Order Date]],train5[[#This Row],[Ship Date]],"D")</f>
        <v>1</v>
      </c>
    </row>
    <row r="8773" spans="1:22" x14ac:dyDescent="0.25">
      <c r="A8773" s="9">
        <v>8772</v>
      </c>
      <c r="B8773" s="9" t="s">
        <v>10233</v>
      </c>
      <c r="C8773" s="10">
        <v>43357</v>
      </c>
      <c r="D8773" s="10">
        <v>43360</v>
      </c>
      <c r="E8773" s="9" t="s">
        <v>184</v>
      </c>
      <c r="F8773" s="9" t="s">
        <v>5173</v>
      </c>
      <c r="G8773" s="9" t="s">
        <v>5174</v>
      </c>
      <c r="H8773" s="9" t="s">
        <v>37</v>
      </c>
      <c r="I8773" s="9" t="s">
        <v>23</v>
      </c>
      <c r="J8773" s="9" t="s">
        <v>4593</v>
      </c>
      <c r="K8773" s="9" t="s">
        <v>84</v>
      </c>
      <c r="L8773" s="9">
        <v>27604</v>
      </c>
      <c r="M8773" s="9" t="s">
        <v>26</v>
      </c>
      <c r="N8773" s="9" t="s">
        <v>4876</v>
      </c>
      <c r="O8773" s="9" t="s">
        <v>42</v>
      </c>
      <c r="P8773" s="9" t="s">
        <v>74</v>
      </c>
      <c r="Q8773" s="9" t="s">
        <v>4877</v>
      </c>
      <c r="R8773" s="9">
        <v>942.78399999999999</v>
      </c>
      <c r="S8773" s="9" t="str">
        <f t="shared" si="137"/>
        <v>Sep</v>
      </c>
      <c r="T8773" s="9">
        <v>9</v>
      </c>
      <c r="U8773" s="9">
        <v>2018</v>
      </c>
      <c r="V8773" s="9">
        <f>DATEDIF(train5[[#This Row],[Order Date]],train5[[#This Row],[Ship Date]],"D")</f>
        <v>3</v>
      </c>
    </row>
    <row r="8774" spans="1:22" x14ac:dyDescent="0.25">
      <c r="A8774" s="9">
        <v>8773</v>
      </c>
      <c r="B8774" s="9" t="s">
        <v>10233</v>
      </c>
      <c r="C8774" s="10">
        <v>43357</v>
      </c>
      <c r="D8774" s="10">
        <v>43360</v>
      </c>
      <c r="E8774" s="9" t="s">
        <v>184</v>
      </c>
      <c r="F8774" s="9" t="s">
        <v>5173</v>
      </c>
      <c r="G8774" s="9" t="s">
        <v>5174</v>
      </c>
      <c r="H8774" s="9" t="s">
        <v>37</v>
      </c>
      <c r="I8774" s="9" t="s">
        <v>23</v>
      </c>
      <c r="J8774" s="9" t="s">
        <v>4593</v>
      </c>
      <c r="K8774" s="9" t="s">
        <v>84</v>
      </c>
      <c r="L8774" s="9">
        <v>27604</v>
      </c>
      <c r="M8774" s="9" t="s">
        <v>26</v>
      </c>
      <c r="N8774" s="9" t="s">
        <v>4077</v>
      </c>
      <c r="O8774" s="9" t="s">
        <v>42</v>
      </c>
      <c r="P8774" s="9" t="s">
        <v>86</v>
      </c>
      <c r="Q8774" s="9" t="s">
        <v>4078</v>
      </c>
      <c r="R8774" s="9">
        <v>74.352000000000004</v>
      </c>
      <c r="S8774" s="9" t="str">
        <f t="shared" si="137"/>
        <v>Sep</v>
      </c>
      <c r="T8774" s="9">
        <v>9</v>
      </c>
      <c r="U8774" s="9">
        <v>2018</v>
      </c>
      <c r="V8774" s="9">
        <f>DATEDIF(train5[[#This Row],[Order Date]],train5[[#This Row],[Ship Date]],"D")</f>
        <v>3</v>
      </c>
    </row>
    <row r="8775" spans="1:22" x14ac:dyDescent="0.25">
      <c r="A8775" s="9">
        <v>8774</v>
      </c>
      <c r="B8775" s="9" t="s">
        <v>10234</v>
      </c>
      <c r="C8775" s="10">
        <v>42423</v>
      </c>
      <c r="D8775" s="10">
        <v>42428</v>
      </c>
      <c r="E8775" s="9" t="s">
        <v>46</v>
      </c>
      <c r="F8775" s="9" t="s">
        <v>9821</v>
      </c>
      <c r="G8775" s="9" t="s">
        <v>9822</v>
      </c>
      <c r="H8775" s="9" t="s">
        <v>98</v>
      </c>
      <c r="I8775" s="9" t="s">
        <v>23</v>
      </c>
      <c r="J8775" s="9" t="s">
        <v>262</v>
      </c>
      <c r="K8775" s="9" t="s">
        <v>263</v>
      </c>
      <c r="L8775" s="9">
        <v>10024</v>
      </c>
      <c r="M8775" s="9" t="s">
        <v>144</v>
      </c>
      <c r="N8775" s="9" t="s">
        <v>2204</v>
      </c>
      <c r="O8775" s="9" t="s">
        <v>42</v>
      </c>
      <c r="P8775" s="9" t="s">
        <v>74</v>
      </c>
      <c r="Q8775" s="9" t="s">
        <v>2205</v>
      </c>
      <c r="R8775" s="9">
        <v>26.88</v>
      </c>
      <c r="S8775" s="9" t="str">
        <f t="shared" si="137"/>
        <v>Feb</v>
      </c>
      <c r="T8775" s="9">
        <v>2</v>
      </c>
      <c r="U8775" s="9">
        <v>2016</v>
      </c>
      <c r="V8775" s="9">
        <f>DATEDIF(train5[[#This Row],[Order Date]],train5[[#This Row],[Ship Date]],"D")</f>
        <v>5</v>
      </c>
    </row>
    <row r="8776" spans="1:22" x14ac:dyDescent="0.25">
      <c r="A8776" s="9">
        <v>8775</v>
      </c>
      <c r="B8776" s="9" t="s">
        <v>10234</v>
      </c>
      <c r="C8776" s="10">
        <v>42423</v>
      </c>
      <c r="D8776" s="10">
        <v>42428</v>
      </c>
      <c r="E8776" s="9" t="s">
        <v>46</v>
      </c>
      <c r="F8776" s="9" t="s">
        <v>9821</v>
      </c>
      <c r="G8776" s="9" t="s">
        <v>9822</v>
      </c>
      <c r="H8776" s="9" t="s">
        <v>98</v>
      </c>
      <c r="I8776" s="9" t="s">
        <v>23</v>
      </c>
      <c r="J8776" s="9" t="s">
        <v>262</v>
      </c>
      <c r="K8776" s="9" t="s">
        <v>263</v>
      </c>
      <c r="L8776" s="9">
        <v>10024</v>
      </c>
      <c r="M8776" s="9" t="s">
        <v>144</v>
      </c>
      <c r="N8776" s="9" t="s">
        <v>5221</v>
      </c>
      <c r="O8776" s="9" t="s">
        <v>42</v>
      </c>
      <c r="P8776" s="9" t="s">
        <v>71</v>
      </c>
      <c r="Q8776" s="9" t="s">
        <v>5222</v>
      </c>
      <c r="R8776" s="9">
        <v>10.896000000000001</v>
      </c>
      <c r="S8776" s="9" t="str">
        <f t="shared" si="137"/>
        <v>Feb</v>
      </c>
      <c r="T8776" s="9">
        <v>2</v>
      </c>
      <c r="U8776" s="9">
        <v>2016</v>
      </c>
      <c r="V8776" s="9">
        <f>DATEDIF(train5[[#This Row],[Order Date]],train5[[#This Row],[Ship Date]],"D")</f>
        <v>5</v>
      </c>
    </row>
    <row r="8777" spans="1:22" x14ac:dyDescent="0.25">
      <c r="A8777" s="9">
        <v>8776</v>
      </c>
      <c r="B8777" s="9" t="s">
        <v>10235</v>
      </c>
      <c r="C8777" s="10">
        <v>43074</v>
      </c>
      <c r="D8777" s="10">
        <v>43078</v>
      </c>
      <c r="E8777" s="9" t="s">
        <v>19</v>
      </c>
      <c r="F8777" s="9" t="s">
        <v>4087</v>
      </c>
      <c r="G8777" s="9" t="s">
        <v>4088</v>
      </c>
      <c r="H8777" s="9" t="s">
        <v>98</v>
      </c>
      <c r="I8777" s="9" t="s">
        <v>23</v>
      </c>
      <c r="J8777" s="9" t="s">
        <v>299</v>
      </c>
      <c r="K8777" s="9" t="s">
        <v>207</v>
      </c>
      <c r="L8777" s="9">
        <v>60623</v>
      </c>
      <c r="M8777" s="9" t="s">
        <v>101</v>
      </c>
      <c r="N8777" s="9" t="s">
        <v>637</v>
      </c>
      <c r="O8777" s="9" t="s">
        <v>42</v>
      </c>
      <c r="P8777" s="9" t="s">
        <v>64</v>
      </c>
      <c r="Q8777" s="9" t="s">
        <v>638</v>
      </c>
      <c r="R8777" s="9">
        <v>3.536</v>
      </c>
      <c r="S8777" s="9" t="str">
        <f t="shared" si="137"/>
        <v>Dec</v>
      </c>
      <c r="T8777" s="9">
        <v>12</v>
      </c>
      <c r="U8777" s="9">
        <v>2017</v>
      </c>
      <c r="V8777" s="9">
        <f>DATEDIF(train5[[#This Row],[Order Date]],train5[[#This Row],[Ship Date]],"D")</f>
        <v>4</v>
      </c>
    </row>
    <row r="8778" spans="1:22" x14ac:dyDescent="0.25">
      <c r="A8778" s="9">
        <v>8777</v>
      </c>
      <c r="B8778" s="9" t="s">
        <v>10236</v>
      </c>
      <c r="C8778" s="10">
        <v>42918</v>
      </c>
      <c r="D8778" s="10">
        <v>42919</v>
      </c>
      <c r="E8778" s="9" t="s">
        <v>184</v>
      </c>
      <c r="F8778" s="9" t="s">
        <v>893</v>
      </c>
      <c r="G8778" s="9" t="s">
        <v>894</v>
      </c>
      <c r="H8778" s="9" t="s">
        <v>37</v>
      </c>
      <c r="I8778" s="9" t="s">
        <v>23</v>
      </c>
      <c r="J8778" s="9" t="s">
        <v>1682</v>
      </c>
      <c r="K8778" s="9" t="s">
        <v>100</v>
      </c>
      <c r="L8778" s="9">
        <v>77340</v>
      </c>
      <c r="M8778" s="9" t="s">
        <v>101</v>
      </c>
      <c r="N8778" s="9" t="s">
        <v>2582</v>
      </c>
      <c r="O8778" s="9" t="s">
        <v>28</v>
      </c>
      <c r="P8778" s="9" t="s">
        <v>32</v>
      </c>
      <c r="Q8778" s="9" t="s">
        <v>2583</v>
      </c>
      <c r="R8778" s="9">
        <v>528.42999999999995</v>
      </c>
      <c r="S8778" s="9" t="str">
        <f t="shared" si="137"/>
        <v>Jul</v>
      </c>
      <c r="T8778" s="9">
        <v>7</v>
      </c>
      <c r="U8778" s="9">
        <v>2017</v>
      </c>
      <c r="V8778" s="9">
        <f>DATEDIF(train5[[#This Row],[Order Date]],train5[[#This Row],[Ship Date]],"D")</f>
        <v>1</v>
      </c>
    </row>
    <row r="8779" spans="1:22" x14ac:dyDescent="0.25">
      <c r="A8779" s="9">
        <v>8778</v>
      </c>
      <c r="B8779" s="9" t="s">
        <v>10236</v>
      </c>
      <c r="C8779" s="10">
        <v>42918</v>
      </c>
      <c r="D8779" s="10">
        <v>42919</v>
      </c>
      <c r="E8779" s="9" t="s">
        <v>184</v>
      </c>
      <c r="F8779" s="9" t="s">
        <v>893</v>
      </c>
      <c r="G8779" s="9" t="s">
        <v>894</v>
      </c>
      <c r="H8779" s="9" t="s">
        <v>37</v>
      </c>
      <c r="I8779" s="9" t="s">
        <v>23</v>
      </c>
      <c r="J8779" s="9" t="s">
        <v>1682</v>
      </c>
      <c r="K8779" s="9" t="s">
        <v>100</v>
      </c>
      <c r="L8779" s="9">
        <v>77340</v>
      </c>
      <c r="M8779" s="9" t="s">
        <v>101</v>
      </c>
      <c r="N8779" s="9" t="s">
        <v>6019</v>
      </c>
      <c r="O8779" s="9" t="s">
        <v>42</v>
      </c>
      <c r="P8779" s="9" t="s">
        <v>86</v>
      </c>
      <c r="Q8779" s="9" t="s">
        <v>6020</v>
      </c>
      <c r="R8779" s="9">
        <v>41.472000000000001</v>
      </c>
      <c r="S8779" s="9" t="str">
        <f t="shared" si="137"/>
        <v>Jul</v>
      </c>
      <c r="T8779" s="9">
        <v>7</v>
      </c>
      <c r="U8779" s="9">
        <v>2017</v>
      </c>
      <c r="V8779" s="9">
        <f>DATEDIF(train5[[#This Row],[Order Date]],train5[[#This Row],[Ship Date]],"D")</f>
        <v>1</v>
      </c>
    </row>
    <row r="8780" spans="1:22" x14ac:dyDescent="0.25">
      <c r="A8780" s="9">
        <v>8779</v>
      </c>
      <c r="B8780" s="9" t="s">
        <v>10237</v>
      </c>
      <c r="C8780" s="10">
        <v>43447</v>
      </c>
      <c r="D8780" s="10">
        <v>43452</v>
      </c>
      <c r="E8780" s="9" t="s">
        <v>46</v>
      </c>
      <c r="F8780" s="9" t="s">
        <v>1383</v>
      </c>
      <c r="G8780" s="9" t="s">
        <v>1384</v>
      </c>
      <c r="H8780" s="9" t="s">
        <v>37</v>
      </c>
      <c r="I8780" s="9" t="s">
        <v>23</v>
      </c>
      <c r="J8780" s="9" t="s">
        <v>262</v>
      </c>
      <c r="K8780" s="9" t="s">
        <v>263</v>
      </c>
      <c r="L8780" s="9">
        <v>10024</v>
      </c>
      <c r="M8780" s="9" t="s">
        <v>144</v>
      </c>
      <c r="N8780" s="9" t="s">
        <v>2233</v>
      </c>
      <c r="O8780" s="9" t="s">
        <v>28</v>
      </c>
      <c r="P8780" s="9" t="s">
        <v>29</v>
      </c>
      <c r="Q8780" s="9" t="s">
        <v>2234</v>
      </c>
      <c r="R8780" s="9">
        <v>287.976</v>
      </c>
      <c r="S8780" s="9" t="str">
        <f t="shared" si="137"/>
        <v>Dec</v>
      </c>
      <c r="T8780" s="9">
        <v>12</v>
      </c>
      <c r="U8780" s="9">
        <v>2018</v>
      </c>
      <c r="V8780" s="9">
        <f>DATEDIF(train5[[#This Row],[Order Date]],train5[[#This Row],[Ship Date]],"D")</f>
        <v>5</v>
      </c>
    </row>
    <row r="8781" spans="1:22" x14ac:dyDescent="0.25">
      <c r="A8781" s="9">
        <v>8780</v>
      </c>
      <c r="B8781" s="9" t="s">
        <v>10238</v>
      </c>
      <c r="C8781" s="10">
        <v>42449</v>
      </c>
      <c r="D8781" s="10">
        <v>42451</v>
      </c>
      <c r="E8781" s="9" t="s">
        <v>19</v>
      </c>
      <c r="F8781" s="9" t="s">
        <v>2462</v>
      </c>
      <c r="G8781" s="9" t="s">
        <v>2463</v>
      </c>
      <c r="H8781" s="9" t="s">
        <v>22</v>
      </c>
      <c r="I8781" s="9" t="s">
        <v>23</v>
      </c>
      <c r="J8781" s="9" t="s">
        <v>1977</v>
      </c>
      <c r="K8781" s="9" t="s">
        <v>416</v>
      </c>
      <c r="L8781" s="9">
        <v>97301</v>
      </c>
      <c r="M8781" s="9" t="s">
        <v>40</v>
      </c>
      <c r="N8781" s="9" t="s">
        <v>2990</v>
      </c>
      <c r="O8781" s="9" t="s">
        <v>42</v>
      </c>
      <c r="P8781" s="9" t="s">
        <v>55</v>
      </c>
      <c r="Q8781" s="9" t="s">
        <v>2991</v>
      </c>
      <c r="R8781" s="9">
        <v>29.303999999999998</v>
      </c>
      <c r="S8781" s="9" t="str">
        <f t="shared" si="137"/>
        <v>Mar</v>
      </c>
      <c r="T8781" s="9">
        <v>3</v>
      </c>
      <c r="U8781" s="9">
        <v>2016</v>
      </c>
      <c r="V8781" s="9">
        <f>DATEDIF(train5[[#This Row],[Order Date]],train5[[#This Row],[Ship Date]],"D")</f>
        <v>2</v>
      </c>
    </row>
    <row r="8782" spans="1:22" x14ac:dyDescent="0.25">
      <c r="A8782" s="9">
        <v>8781</v>
      </c>
      <c r="B8782" s="9" t="s">
        <v>10239</v>
      </c>
      <c r="C8782" s="10">
        <v>42430</v>
      </c>
      <c r="D8782" s="10">
        <v>42433</v>
      </c>
      <c r="E8782" s="9" t="s">
        <v>184</v>
      </c>
      <c r="F8782" s="9" t="s">
        <v>9532</v>
      </c>
      <c r="G8782" s="9" t="s">
        <v>9533</v>
      </c>
      <c r="H8782" s="9" t="s">
        <v>37</v>
      </c>
      <c r="I8782" s="9" t="s">
        <v>23</v>
      </c>
      <c r="J8782" s="9" t="s">
        <v>180</v>
      </c>
      <c r="K8782" s="9" t="s">
        <v>100</v>
      </c>
      <c r="L8782" s="9">
        <v>77070</v>
      </c>
      <c r="M8782" s="9" t="s">
        <v>101</v>
      </c>
      <c r="N8782" s="9" t="s">
        <v>5100</v>
      </c>
      <c r="O8782" s="9" t="s">
        <v>42</v>
      </c>
      <c r="P8782" s="9" t="s">
        <v>64</v>
      </c>
      <c r="Q8782" s="9" t="s">
        <v>5101</v>
      </c>
      <c r="R8782" s="9">
        <v>55.328000000000003</v>
      </c>
      <c r="S8782" s="9" t="str">
        <f t="shared" si="137"/>
        <v>Mar</v>
      </c>
      <c r="T8782" s="9">
        <v>3</v>
      </c>
      <c r="U8782" s="9">
        <v>2016</v>
      </c>
      <c r="V8782" s="9">
        <f>DATEDIF(train5[[#This Row],[Order Date]],train5[[#This Row],[Ship Date]],"D")</f>
        <v>3</v>
      </c>
    </row>
    <row r="8783" spans="1:22" x14ac:dyDescent="0.25">
      <c r="A8783" s="9">
        <v>8782</v>
      </c>
      <c r="B8783" s="9" t="s">
        <v>10239</v>
      </c>
      <c r="C8783" s="10">
        <v>42430</v>
      </c>
      <c r="D8783" s="10">
        <v>42433</v>
      </c>
      <c r="E8783" s="9" t="s">
        <v>184</v>
      </c>
      <c r="F8783" s="9" t="s">
        <v>9532</v>
      </c>
      <c r="G8783" s="9" t="s">
        <v>9533</v>
      </c>
      <c r="H8783" s="9" t="s">
        <v>37</v>
      </c>
      <c r="I8783" s="9" t="s">
        <v>23</v>
      </c>
      <c r="J8783" s="9" t="s">
        <v>180</v>
      </c>
      <c r="K8783" s="9" t="s">
        <v>100</v>
      </c>
      <c r="L8783" s="9">
        <v>77070</v>
      </c>
      <c r="M8783" s="9" t="s">
        <v>101</v>
      </c>
      <c r="N8783" s="9" t="s">
        <v>3095</v>
      </c>
      <c r="O8783" s="9" t="s">
        <v>28</v>
      </c>
      <c r="P8783" s="9" t="s">
        <v>29</v>
      </c>
      <c r="Q8783" s="9" t="s">
        <v>3096</v>
      </c>
      <c r="R8783" s="9">
        <v>1227.9983999999999</v>
      </c>
      <c r="S8783" s="9" t="str">
        <f t="shared" si="137"/>
        <v>Mar</v>
      </c>
      <c r="T8783" s="9">
        <v>3</v>
      </c>
      <c r="U8783" s="9">
        <v>2016</v>
      </c>
      <c r="V8783" s="9">
        <f>DATEDIF(train5[[#This Row],[Order Date]],train5[[#This Row],[Ship Date]],"D")</f>
        <v>3</v>
      </c>
    </row>
    <row r="8784" spans="1:22" x14ac:dyDescent="0.25">
      <c r="A8784" s="9">
        <v>8783</v>
      </c>
      <c r="B8784" s="9" t="s">
        <v>10240</v>
      </c>
      <c r="C8784" s="10">
        <v>42993</v>
      </c>
      <c r="D8784" s="10">
        <v>42998</v>
      </c>
      <c r="E8784" s="9" t="s">
        <v>46</v>
      </c>
      <c r="F8784" s="9" t="s">
        <v>2110</v>
      </c>
      <c r="G8784" s="9" t="s">
        <v>2111</v>
      </c>
      <c r="H8784" s="9" t="s">
        <v>37</v>
      </c>
      <c r="I8784" s="9" t="s">
        <v>23</v>
      </c>
      <c r="J8784" s="9" t="s">
        <v>10241</v>
      </c>
      <c r="K8784" s="9" t="s">
        <v>6264</v>
      </c>
      <c r="L8784" s="9">
        <v>83301</v>
      </c>
      <c r="M8784" s="9" t="s">
        <v>40</v>
      </c>
      <c r="N8784" s="9" t="s">
        <v>4837</v>
      </c>
      <c r="O8784" s="9" t="s">
        <v>42</v>
      </c>
      <c r="P8784" s="9" t="s">
        <v>71</v>
      </c>
      <c r="Q8784" s="9" t="s">
        <v>4838</v>
      </c>
      <c r="R8784" s="9">
        <v>20.416</v>
      </c>
      <c r="S8784" s="9" t="str">
        <f t="shared" si="137"/>
        <v>Sep</v>
      </c>
      <c r="T8784" s="9">
        <v>9</v>
      </c>
      <c r="U8784" s="9">
        <v>2017</v>
      </c>
      <c r="V8784" s="9">
        <f>DATEDIF(train5[[#This Row],[Order Date]],train5[[#This Row],[Ship Date]],"D")</f>
        <v>5</v>
      </c>
    </row>
    <row r="8785" spans="1:22" x14ac:dyDescent="0.25">
      <c r="A8785" s="9">
        <v>8784</v>
      </c>
      <c r="B8785" s="9" t="s">
        <v>10240</v>
      </c>
      <c r="C8785" s="10">
        <v>42993</v>
      </c>
      <c r="D8785" s="10">
        <v>42998</v>
      </c>
      <c r="E8785" s="9" t="s">
        <v>46</v>
      </c>
      <c r="F8785" s="9" t="s">
        <v>2110</v>
      </c>
      <c r="G8785" s="9" t="s">
        <v>2111</v>
      </c>
      <c r="H8785" s="9" t="s">
        <v>37</v>
      </c>
      <c r="I8785" s="9" t="s">
        <v>23</v>
      </c>
      <c r="J8785" s="9" t="s">
        <v>10241</v>
      </c>
      <c r="K8785" s="9" t="s">
        <v>6264</v>
      </c>
      <c r="L8785" s="9">
        <v>83301</v>
      </c>
      <c r="M8785" s="9" t="s">
        <v>40</v>
      </c>
      <c r="N8785" s="9" t="s">
        <v>901</v>
      </c>
      <c r="O8785" s="9" t="s">
        <v>28</v>
      </c>
      <c r="P8785" s="9" t="s">
        <v>52</v>
      </c>
      <c r="Q8785" s="9" t="s">
        <v>902</v>
      </c>
      <c r="R8785" s="9">
        <v>1128.3900000000001</v>
      </c>
      <c r="S8785" s="9" t="str">
        <f t="shared" si="137"/>
        <v>Sep</v>
      </c>
      <c r="T8785" s="9">
        <v>9</v>
      </c>
      <c r="U8785" s="9">
        <v>2017</v>
      </c>
      <c r="V8785" s="9">
        <f>DATEDIF(train5[[#This Row],[Order Date]],train5[[#This Row],[Ship Date]],"D")</f>
        <v>5</v>
      </c>
    </row>
    <row r="8786" spans="1:22" x14ac:dyDescent="0.25">
      <c r="A8786" s="9">
        <v>8785</v>
      </c>
      <c r="B8786" s="9" t="s">
        <v>10242</v>
      </c>
      <c r="C8786" s="10">
        <v>43176</v>
      </c>
      <c r="D8786" s="10">
        <v>43182</v>
      </c>
      <c r="E8786" s="9" t="s">
        <v>46</v>
      </c>
      <c r="F8786" s="9" t="s">
        <v>2957</v>
      </c>
      <c r="G8786" s="9" t="s">
        <v>2958</v>
      </c>
      <c r="H8786" s="9" t="s">
        <v>98</v>
      </c>
      <c r="I8786" s="9" t="s">
        <v>23</v>
      </c>
      <c r="J8786" s="9" t="s">
        <v>5142</v>
      </c>
      <c r="K8786" s="9" t="s">
        <v>331</v>
      </c>
      <c r="L8786" s="9">
        <v>37918</v>
      </c>
      <c r="M8786" s="9" t="s">
        <v>26</v>
      </c>
      <c r="N8786" s="9" t="s">
        <v>4762</v>
      </c>
      <c r="O8786" s="9" t="s">
        <v>42</v>
      </c>
      <c r="P8786" s="9" t="s">
        <v>43</v>
      </c>
      <c r="Q8786" s="9" t="s">
        <v>4763</v>
      </c>
      <c r="R8786" s="9">
        <v>4.6079999999999997</v>
      </c>
      <c r="S8786" s="9" t="str">
        <f t="shared" si="137"/>
        <v>Mar</v>
      </c>
      <c r="T8786" s="9">
        <v>3</v>
      </c>
      <c r="U8786" s="9">
        <v>2018</v>
      </c>
      <c r="V8786" s="9">
        <f>DATEDIF(train5[[#This Row],[Order Date]],train5[[#This Row],[Ship Date]],"D")</f>
        <v>6</v>
      </c>
    </row>
    <row r="8787" spans="1:22" x14ac:dyDescent="0.25">
      <c r="A8787" s="9">
        <v>8786</v>
      </c>
      <c r="B8787" s="9" t="s">
        <v>10243</v>
      </c>
      <c r="C8787" s="10">
        <v>43248</v>
      </c>
      <c r="D8787" s="10">
        <v>43253</v>
      </c>
      <c r="E8787" s="9" t="s">
        <v>46</v>
      </c>
      <c r="F8787" s="9" t="s">
        <v>6486</v>
      </c>
      <c r="G8787" s="9" t="s">
        <v>6487</v>
      </c>
      <c r="H8787" s="9" t="s">
        <v>37</v>
      </c>
      <c r="I8787" s="9" t="s">
        <v>23</v>
      </c>
      <c r="J8787" s="9" t="s">
        <v>540</v>
      </c>
      <c r="K8787" s="9" t="s">
        <v>306</v>
      </c>
      <c r="L8787" s="9">
        <v>85023</v>
      </c>
      <c r="M8787" s="9" t="s">
        <v>40</v>
      </c>
      <c r="N8787" s="9" t="s">
        <v>7702</v>
      </c>
      <c r="O8787" s="9" t="s">
        <v>67</v>
      </c>
      <c r="P8787" s="9" t="s">
        <v>68</v>
      </c>
      <c r="Q8787" s="9" t="s">
        <v>7703</v>
      </c>
      <c r="R8787" s="9">
        <v>195.96</v>
      </c>
      <c r="S8787" s="9" t="str">
        <f t="shared" si="137"/>
        <v>May</v>
      </c>
      <c r="T8787" s="9">
        <v>5</v>
      </c>
      <c r="U8787" s="9">
        <v>2018</v>
      </c>
      <c r="V8787" s="9">
        <f>DATEDIF(train5[[#This Row],[Order Date]],train5[[#This Row],[Ship Date]],"D")</f>
        <v>5</v>
      </c>
    </row>
    <row r="8788" spans="1:22" x14ac:dyDescent="0.25">
      <c r="A8788" s="9">
        <v>8787</v>
      </c>
      <c r="B8788" s="9" t="s">
        <v>10243</v>
      </c>
      <c r="C8788" s="10">
        <v>43248</v>
      </c>
      <c r="D8788" s="10">
        <v>43253</v>
      </c>
      <c r="E8788" s="9" t="s">
        <v>46</v>
      </c>
      <c r="F8788" s="9" t="s">
        <v>6486</v>
      </c>
      <c r="G8788" s="9" t="s">
        <v>6487</v>
      </c>
      <c r="H8788" s="9" t="s">
        <v>37</v>
      </c>
      <c r="I8788" s="9" t="s">
        <v>23</v>
      </c>
      <c r="J8788" s="9" t="s">
        <v>540</v>
      </c>
      <c r="K8788" s="9" t="s">
        <v>306</v>
      </c>
      <c r="L8788" s="9">
        <v>85023</v>
      </c>
      <c r="M8788" s="9" t="s">
        <v>40</v>
      </c>
      <c r="N8788" s="9" t="s">
        <v>6288</v>
      </c>
      <c r="O8788" s="9" t="s">
        <v>42</v>
      </c>
      <c r="P8788" s="9" t="s">
        <v>86</v>
      </c>
      <c r="Q8788" s="9" t="s">
        <v>6289</v>
      </c>
      <c r="R8788" s="9">
        <v>15.552</v>
      </c>
      <c r="S8788" s="9" t="str">
        <f t="shared" si="137"/>
        <v>May</v>
      </c>
      <c r="T8788" s="9">
        <v>5</v>
      </c>
      <c r="U8788" s="9">
        <v>2018</v>
      </c>
      <c r="V8788" s="9">
        <f>DATEDIF(train5[[#This Row],[Order Date]],train5[[#This Row],[Ship Date]],"D")</f>
        <v>5</v>
      </c>
    </row>
    <row r="8789" spans="1:22" x14ac:dyDescent="0.25">
      <c r="A8789" s="9">
        <v>8788</v>
      </c>
      <c r="B8789" s="9" t="s">
        <v>10243</v>
      </c>
      <c r="C8789" s="10">
        <v>43248</v>
      </c>
      <c r="D8789" s="10">
        <v>43253</v>
      </c>
      <c r="E8789" s="9" t="s">
        <v>46</v>
      </c>
      <c r="F8789" s="9" t="s">
        <v>6486</v>
      </c>
      <c r="G8789" s="9" t="s">
        <v>6487</v>
      </c>
      <c r="H8789" s="9" t="s">
        <v>37</v>
      </c>
      <c r="I8789" s="9" t="s">
        <v>23</v>
      </c>
      <c r="J8789" s="9" t="s">
        <v>540</v>
      </c>
      <c r="K8789" s="9" t="s">
        <v>306</v>
      </c>
      <c r="L8789" s="9">
        <v>85023</v>
      </c>
      <c r="M8789" s="9" t="s">
        <v>40</v>
      </c>
      <c r="N8789" s="9" t="s">
        <v>474</v>
      </c>
      <c r="O8789" s="9" t="s">
        <v>67</v>
      </c>
      <c r="P8789" s="9" t="s">
        <v>157</v>
      </c>
      <c r="Q8789" s="9" t="s">
        <v>475</v>
      </c>
      <c r="R8789" s="9">
        <v>271.96800000000002</v>
      </c>
      <c r="S8789" s="9" t="str">
        <f t="shared" si="137"/>
        <v>May</v>
      </c>
      <c r="T8789" s="9">
        <v>5</v>
      </c>
      <c r="U8789" s="9">
        <v>2018</v>
      </c>
      <c r="V8789" s="9">
        <f>DATEDIF(train5[[#This Row],[Order Date]],train5[[#This Row],[Ship Date]],"D")</f>
        <v>5</v>
      </c>
    </row>
    <row r="8790" spans="1:22" x14ac:dyDescent="0.25">
      <c r="A8790" s="9">
        <v>8789</v>
      </c>
      <c r="B8790" s="9" t="s">
        <v>10244</v>
      </c>
      <c r="C8790" s="10">
        <v>43266</v>
      </c>
      <c r="D8790" s="10">
        <v>43270</v>
      </c>
      <c r="E8790" s="9" t="s">
        <v>46</v>
      </c>
      <c r="F8790" s="9" t="s">
        <v>4803</v>
      </c>
      <c r="G8790" s="9" t="s">
        <v>4804</v>
      </c>
      <c r="H8790" s="9" t="s">
        <v>22</v>
      </c>
      <c r="I8790" s="9" t="s">
        <v>23</v>
      </c>
      <c r="J8790" s="9" t="s">
        <v>733</v>
      </c>
      <c r="K8790" s="9" t="s">
        <v>84</v>
      </c>
      <c r="L8790" s="9">
        <v>28110</v>
      </c>
      <c r="M8790" s="9" t="s">
        <v>26</v>
      </c>
      <c r="N8790" s="9" t="s">
        <v>3950</v>
      </c>
      <c r="O8790" s="9" t="s">
        <v>28</v>
      </c>
      <c r="P8790" s="9" t="s">
        <v>32</v>
      </c>
      <c r="Q8790" s="9" t="s">
        <v>3951</v>
      </c>
      <c r="R8790" s="9">
        <v>698.35199999999998</v>
      </c>
      <c r="S8790" s="9" t="str">
        <f t="shared" si="137"/>
        <v>Jun</v>
      </c>
      <c r="T8790" s="9">
        <v>6</v>
      </c>
      <c r="U8790" s="9">
        <v>2018</v>
      </c>
      <c r="V8790" s="9">
        <f>DATEDIF(train5[[#This Row],[Order Date]],train5[[#This Row],[Ship Date]],"D")</f>
        <v>4</v>
      </c>
    </row>
    <row r="8791" spans="1:22" x14ac:dyDescent="0.25">
      <c r="A8791" s="9">
        <v>8790</v>
      </c>
      <c r="B8791" s="9" t="s">
        <v>10244</v>
      </c>
      <c r="C8791" s="10">
        <v>43266</v>
      </c>
      <c r="D8791" s="10">
        <v>43270</v>
      </c>
      <c r="E8791" s="9" t="s">
        <v>46</v>
      </c>
      <c r="F8791" s="9" t="s">
        <v>4803</v>
      </c>
      <c r="G8791" s="9" t="s">
        <v>4804</v>
      </c>
      <c r="H8791" s="9" t="s">
        <v>22</v>
      </c>
      <c r="I8791" s="9" t="s">
        <v>23</v>
      </c>
      <c r="J8791" s="9" t="s">
        <v>733</v>
      </c>
      <c r="K8791" s="9" t="s">
        <v>84</v>
      </c>
      <c r="L8791" s="9">
        <v>28110</v>
      </c>
      <c r="M8791" s="9" t="s">
        <v>26</v>
      </c>
      <c r="N8791" s="9" t="s">
        <v>4796</v>
      </c>
      <c r="O8791" s="9" t="s">
        <v>28</v>
      </c>
      <c r="P8791" s="9" t="s">
        <v>29</v>
      </c>
      <c r="Q8791" s="9" t="s">
        <v>4797</v>
      </c>
      <c r="R8791" s="9">
        <v>77.727999999999994</v>
      </c>
      <c r="S8791" s="9" t="str">
        <f t="shared" si="137"/>
        <v>Jun</v>
      </c>
      <c r="T8791" s="9">
        <v>6</v>
      </c>
      <c r="U8791" s="9">
        <v>2018</v>
      </c>
      <c r="V8791" s="9">
        <f>DATEDIF(train5[[#This Row],[Order Date]],train5[[#This Row],[Ship Date]],"D")</f>
        <v>4</v>
      </c>
    </row>
    <row r="8792" spans="1:22" x14ac:dyDescent="0.25">
      <c r="A8792" s="9">
        <v>8791</v>
      </c>
      <c r="B8792" s="9" t="s">
        <v>10245</v>
      </c>
      <c r="C8792" s="10">
        <v>42619</v>
      </c>
      <c r="D8792" s="10">
        <v>42625</v>
      </c>
      <c r="E8792" s="9" t="s">
        <v>46</v>
      </c>
      <c r="F8792" s="9" t="s">
        <v>1148</v>
      </c>
      <c r="G8792" s="9" t="s">
        <v>1149</v>
      </c>
      <c r="H8792" s="9" t="s">
        <v>37</v>
      </c>
      <c r="I8792" s="9" t="s">
        <v>23</v>
      </c>
      <c r="J8792" s="9" t="s">
        <v>1465</v>
      </c>
      <c r="K8792" s="9" t="s">
        <v>315</v>
      </c>
      <c r="L8792" s="9">
        <v>23223</v>
      </c>
      <c r="M8792" s="9" t="s">
        <v>26</v>
      </c>
      <c r="N8792" s="9" t="s">
        <v>6231</v>
      </c>
      <c r="O8792" s="9" t="s">
        <v>42</v>
      </c>
      <c r="P8792" s="9" t="s">
        <v>71</v>
      </c>
      <c r="Q8792" s="9" t="s">
        <v>6232</v>
      </c>
      <c r="R8792" s="9">
        <v>46.62</v>
      </c>
      <c r="S8792" s="9" t="str">
        <f t="shared" si="137"/>
        <v>Sep</v>
      </c>
      <c r="T8792" s="9">
        <v>9</v>
      </c>
      <c r="U8792" s="9">
        <v>2016</v>
      </c>
      <c r="V8792" s="9">
        <f>DATEDIF(train5[[#This Row],[Order Date]],train5[[#This Row],[Ship Date]],"D")</f>
        <v>6</v>
      </c>
    </row>
    <row r="8793" spans="1:22" x14ac:dyDescent="0.25">
      <c r="A8793" s="9">
        <v>8792</v>
      </c>
      <c r="B8793" s="9" t="s">
        <v>10246</v>
      </c>
      <c r="C8793" s="10">
        <v>43177</v>
      </c>
      <c r="D8793" s="10">
        <v>43183</v>
      </c>
      <c r="E8793" s="9" t="s">
        <v>46</v>
      </c>
      <c r="F8793" s="9" t="s">
        <v>5619</v>
      </c>
      <c r="G8793" s="9" t="s">
        <v>5620</v>
      </c>
      <c r="H8793" s="9" t="s">
        <v>22</v>
      </c>
      <c r="I8793" s="9" t="s">
        <v>23</v>
      </c>
      <c r="J8793" s="9" t="s">
        <v>180</v>
      </c>
      <c r="K8793" s="9" t="s">
        <v>100</v>
      </c>
      <c r="L8793" s="9">
        <v>77041</v>
      </c>
      <c r="M8793" s="9" t="s">
        <v>101</v>
      </c>
      <c r="N8793" s="9" t="s">
        <v>2586</v>
      </c>
      <c r="O8793" s="9" t="s">
        <v>67</v>
      </c>
      <c r="P8793" s="9" t="s">
        <v>68</v>
      </c>
      <c r="Q8793" s="9" t="s">
        <v>2587</v>
      </c>
      <c r="R8793" s="9">
        <v>537.54399999999998</v>
      </c>
      <c r="S8793" s="9" t="str">
        <f t="shared" si="137"/>
        <v>Mar</v>
      </c>
      <c r="T8793" s="9">
        <v>3</v>
      </c>
      <c r="U8793" s="9">
        <v>2018</v>
      </c>
      <c r="V8793" s="9">
        <f>DATEDIF(train5[[#This Row],[Order Date]],train5[[#This Row],[Ship Date]],"D")</f>
        <v>6</v>
      </c>
    </row>
    <row r="8794" spans="1:22" x14ac:dyDescent="0.25">
      <c r="A8794" s="9">
        <v>8793</v>
      </c>
      <c r="B8794" s="9" t="s">
        <v>10247</v>
      </c>
      <c r="C8794" s="10">
        <v>42357</v>
      </c>
      <c r="D8794" s="10">
        <v>42359</v>
      </c>
      <c r="E8794" s="9" t="s">
        <v>184</v>
      </c>
      <c r="F8794" s="9" t="s">
        <v>1383</v>
      </c>
      <c r="G8794" s="9" t="s">
        <v>1384</v>
      </c>
      <c r="H8794" s="9" t="s">
        <v>37</v>
      </c>
      <c r="I8794" s="9" t="s">
        <v>23</v>
      </c>
      <c r="J8794" s="9" t="s">
        <v>38</v>
      </c>
      <c r="K8794" s="9" t="s">
        <v>39</v>
      </c>
      <c r="L8794" s="9">
        <v>90008</v>
      </c>
      <c r="M8794" s="9" t="s">
        <v>40</v>
      </c>
      <c r="N8794" s="9" t="s">
        <v>2228</v>
      </c>
      <c r="O8794" s="9" t="s">
        <v>42</v>
      </c>
      <c r="P8794" s="9" t="s">
        <v>43</v>
      </c>
      <c r="Q8794" s="9" t="s">
        <v>2229</v>
      </c>
      <c r="R8794" s="9">
        <v>14.62</v>
      </c>
      <c r="S8794" s="9" t="str">
        <f t="shared" si="137"/>
        <v>Dec</v>
      </c>
      <c r="T8794" s="9">
        <v>12</v>
      </c>
      <c r="U8794" s="9">
        <v>2015</v>
      </c>
      <c r="V8794" s="9">
        <f>DATEDIF(train5[[#This Row],[Order Date]],train5[[#This Row],[Ship Date]],"D")</f>
        <v>2</v>
      </c>
    </row>
    <row r="8795" spans="1:22" x14ac:dyDescent="0.25">
      <c r="A8795" s="9">
        <v>8794</v>
      </c>
      <c r="B8795" s="9" t="s">
        <v>10247</v>
      </c>
      <c r="C8795" s="10">
        <v>42357</v>
      </c>
      <c r="D8795" s="10">
        <v>42359</v>
      </c>
      <c r="E8795" s="9" t="s">
        <v>184</v>
      </c>
      <c r="F8795" s="9" t="s">
        <v>1383</v>
      </c>
      <c r="G8795" s="9" t="s">
        <v>1384</v>
      </c>
      <c r="H8795" s="9" t="s">
        <v>37</v>
      </c>
      <c r="I8795" s="9" t="s">
        <v>23</v>
      </c>
      <c r="J8795" s="9" t="s">
        <v>38</v>
      </c>
      <c r="K8795" s="9" t="s">
        <v>39</v>
      </c>
      <c r="L8795" s="9">
        <v>90008</v>
      </c>
      <c r="M8795" s="9" t="s">
        <v>40</v>
      </c>
      <c r="N8795" s="9" t="s">
        <v>1881</v>
      </c>
      <c r="O8795" s="9" t="s">
        <v>42</v>
      </c>
      <c r="P8795" s="9" t="s">
        <v>265</v>
      </c>
      <c r="Q8795" s="9" t="s">
        <v>1882</v>
      </c>
      <c r="R8795" s="9">
        <v>22.55</v>
      </c>
      <c r="S8795" s="9" t="str">
        <f t="shared" si="137"/>
        <v>Dec</v>
      </c>
      <c r="T8795" s="9">
        <v>12</v>
      </c>
      <c r="U8795" s="9">
        <v>2015</v>
      </c>
      <c r="V8795" s="9">
        <f>DATEDIF(train5[[#This Row],[Order Date]],train5[[#This Row],[Ship Date]],"D")</f>
        <v>2</v>
      </c>
    </row>
    <row r="8796" spans="1:22" x14ac:dyDescent="0.25">
      <c r="A8796" s="9">
        <v>8795</v>
      </c>
      <c r="B8796" s="9" t="s">
        <v>10247</v>
      </c>
      <c r="C8796" s="10">
        <v>42357</v>
      </c>
      <c r="D8796" s="10">
        <v>42359</v>
      </c>
      <c r="E8796" s="9" t="s">
        <v>184</v>
      </c>
      <c r="F8796" s="9" t="s">
        <v>1383</v>
      </c>
      <c r="G8796" s="9" t="s">
        <v>1384</v>
      </c>
      <c r="H8796" s="9" t="s">
        <v>37</v>
      </c>
      <c r="I8796" s="9" t="s">
        <v>23</v>
      </c>
      <c r="J8796" s="9" t="s">
        <v>38</v>
      </c>
      <c r="K8796" s="9" t="s">
        <v>39</v>
      </c>
      <c r="L8796" s="9">
        <v>90008</v>
      </c>
      <c r="M8796" s="9" t="s">
        <v>40</v>
      </c>
      <c r="N8796" s="9" t="s">
        <v>5240</v>
      </c>
      <c r="O8796" s="9" t="s">
        <v>67</v>
      </c>
      <c r="P8796" s="9" t="s">
        <v>68</v>
      </c>
      <c r="Q8796" s="9" t="s">
        <v>5241</v>
      </c>
      <c r="R8796" s="9">
        <v>583.79999999999995</v>
      </c>
      <c r="S8796" s="9" t="str">
        <f t="shared" si="137"/>
        <v>Dec</v>
      </c>
      <c r="T8796" s="9">
        <v>12</v>
      </c>
      <c r="U8796" s="9">
        <v>2015</v>
      </c>
      <c r="V8796" s="9">
        <f>DATEDIF(train5[[#This Row],[Order Date]],train5[[#This Row],[Ship Date]],"D")</f>
        <v>2</v>
      </c>
    </row>
    <row r="8797" spans="1:22" x14ac:dyDescent="0.25">
      <c r="A8797" s="9">
        <v>8796</v>
      </c>
      <c r="B8797" s="9" t="s">
        <v>10247</v>
      </c>
      <c r="C8797" s="10">
        <v>42357</v>
      </c>
      <c r="D8797" s="10">
        <v>42359</v>
      </c>
      <c r="E8797" s="9" t="s">
        <v>184</v>
      </c>
      <c r="F8797" s="9" t="s">
        <v>1383</v>
      </c>
      <c r="G8797" s="9" t="s">
        <v>1384</v>
      </c>
      <c r="H8797" s="9" t="s">
        <v>37</v>
      </c>
      <c r="I8797" s="9" t="s">
        <v>23</v>
      </c>
      <c r="J8797" s="9" t="s">
        <v>38</v>
      </c>
      <c r="K8797" s="9" t="s">
        <v>39</v>
      </c>
      <c r="L8797" s="9">
        <v>90008</v>
      </c>
      <c r="M8797" s="9" t="s">
        <v>40</v>
      </c>
      <c r="N8797" s="9" t="s">
        <v>2588</v>
      </c>
      <c r="O8797" s="9" t="s">
        <v>67</v>
      </c>
      <c r="P8797" s="9" t="s">
        <v>68</v>
      </c>
      <c r="Q8797" s="9" t="s">
        <v>2589</v>
      </c>
      <c r="R8797" s="9">
        <v>211.16800000000001</v>
      </c>
      <c r="S8797" s="9" t="str">
        <f t="shared" si="137"/>
        <v>Dec</v>
      </c>
      <c r="T8797" s="9">
        <v>12</v>
      </c>
      <c r="U8797" s="9">
        <v>2015</v>
      </c>
      <c r="V8797" s="9">
        <f>DATEDIF(train5[[#This Row],[Order Date]],train5[[#This Row],[Ship Date]],"D")</f>
        <v>2</v>
      </c>
    </row>
    <row r="8798" spans="1:22" x14ac:dyDescent="0.25">
      <c r="A8798" s="9">
        <v>8797</v>
      </c>
      <c r="B8798" s="9" t="s">
        <v>10248</v>
      </c>
      <c r="C8798" s="10">
        <v>42923</v>
      </c>
      <c r="D8798" s="10">
        <v>42929</v>
      </c>
      <c r="E8798" s="9" t="s">
        <v>46</v>
      </c>
      <c r="F8798" s="9" t="s">
        <v>669</v>
      </c>
      <c r="G8798" s="9" t="s">
        <v>670</v>
      </c>
      <c r="H8798" s="9" t="s">
        <v>22</v>
      </c>
      <c r="I8798" s="9" t="s">
        <v>23</v>
      </c>
      <c r="J8798" s="9" t="s">
        <v>150</v>
      </c>
      <c r="K8798" s="9" t="s">
        <v>117</v>
      </c>
      <c r="L8798" s="9">
        <v>84057</v>
      </c>
      <c r="M8798" s="9" t="s">
        <v>40</v>
      </c>
      <c r="N8798" s="9" t="s">
        <v>1899</v>
      </c>
      <c r="O8798" s="9" t="s">
        <v>42</v>
      </c>
      <c r="P8798" s="9" t="s">
        <v>86</v>
      </c>
      <c r="Q8798" s="9" t="s">
        <v>1900</v>
      </c>
      <c r="R8798" s="9">
        <v>12.96</v>
      </c>
      <c r="S8798" s="9" t="str">
        <f t="shared" si="137"/>
        <v>Jul</v>
      </c>
      <c r="T8798" s="9">
        <v>7</v>
      </c>
      <c r="U8798" s="9">
        <v>2017</v>
      </c>
      <c r="V8798" s="9">
        <f>DATEDIF(train5[[#This Row],[Order Date]],train5[[#This Row],[Ship Date]],"D")</f>
        <v>6</v>
      </c>
    </row>
    <row r="8799" spans="1:22" x14ac:dyDescent="0.25">
      <c r="A8799" s="9">
        <v>8798</v>
      </c>
      <c r="B8799" s="9" t="s">
        <v>10248</v>
      </c>
      <c r="C8799" s="10">
        <v>42923</v>
      </c>
      <c r="D8799" s="10">
        <v>42929</v>
      </c>
      <c r="E8799" s="9" t="s">
        <v>46</v>
      </c>
      <c r="F8799" s="9" t="s">
        <v>669</v>
      </c>
      <c r="G8799" s="9" t="s">
        <v>670</v>
      </c>
      <c r="H8799" s="9" t="s">
        <v>22</v>
      </c>
      <c r="I8799" s="9" t="s">
        <v>23</v>
      </c>
      <c r="J8799" s="9" t="s">
        <v>150</v>
      </c>
      <c r="K8799" s="9" t="s">
        <v>117</v>
      </c>
      <c r="L8799" s="9">
        <v>84057</v>
      </c>
      <c r="M8799" s="9" t="s">
        <v>40</v>
      </c>
      <c r="N8799" s="9" t="s">
        <v>5001</v>
      </c>
      <c r="O8799" s="9" t="s">
        <v>42</v>
      </c>
      <c r="P8799" s="9" t="s">
        <v>64</v>
      </c>
      <c r="Q8799" s="9" t="s">
        <v>5002</v>
      </c>
      <c r="R8799" s="9">
        <v>45.98</v>
      </c>
      <c r="S8799" s="9" t="str">
        <f t="shared" si="137"/>
        <v>Jul</v>
      </c>
      <c r="T8799" s="9">
        <v>7</v>
      </c>
      <c r="U8799" s="9">
        <v>2017</v>
      </c>
      <c r="V8799" s="9">
        <f>DATEDIF(train5[[#This Row],[Order Date]],train5[[#This Row],[Ship Date]],"D")</f>
        <v>6</v>
      </c>
    </row>
    <row r="8800" spans="1:22" x14ac:dyDescent="0.25">
      <c r="A8800" s="9">
        <v>8799</v>
      </c>
      <c r="B8800" s="9" t="s">
        <v>10249</v>
      </c>
      <c r="C8800" s="10">
        <v>42831</v>
      </c>
      <c r="D8800" s="10">
        <v>42835</v>
      </c>
      <c r="E8800" s="9" t="s">
        <v>46</v>
      </c>
      <c r="F8800" s="9" t="s">
        <v>783</v>
      </c>
      <c r="G8800" s="9" t="s">
        <v>784</v>
      </c>
      <c r="H8800" s="9" t="s">
        <v>98</v>
      </c>
      <c r="I8800" s="9" t="s">
        <v>23</v>
      </c>
      <c r="J8800" s="9" t="s">
        <v>2222</v>
      </c>
      <c r="K8800" s="9" t="s">
        <v>5208</v>
      </c>
      <c r="M8800" s="9" t="s">
        <v>144</v>
      </c>
      <c r="N8800" s="9" t="s">
        <v>5632</v>
      </c>
      <c r="O8800" s="9" t="s">
        <v>67</v>
      </c>
      <c r="P8800" s="9" t="s">
        <v>68</v>
      </c>
      <c r="Q8800" s="9" t="s">
        <v>5633</v>
      </c>
      <c r="R8800" s="9">
        <v>1294.75</v>
      </c>
      <c r="S8800" s="9" t="str">
        <f t="shared" si="137"/>
        <v>Apr</v>
      </c>
      <c r="T8800" s="9">
        <v>4</v>
      </c>
      <c r="U8800" s="9">
        <v>2017</v>
      </c>
      <c r="V8800" s="9">
        <f>DATEDIF(train5[[#This Row],[Order Date]],train5[[#This Row],[Ship Date]],"D")</f>
        <v>4</v>
      </c>
    </row>
    <row r="8801" spans="1:22" x14ac:dyDescent="0.25">
      <c r="A8801" s="9">
        <v>8800</v>
      </c>
      <c r="B8801" s="9" t="s">
        <v>10250</v>
      </c>
      <c r="C8801" s="10">
        <v>42132</v>
      </c>
      <c r="D8801" s="10">
        <v>42134</v>
      </c>
      <c r="E8801" s="9" t="s">
        <v>184</v>
      </c>
      <c r="F8801" s="9" t="s">
        <v>3455</v>
      </c>
      <c r="G8801" s="9" t="s">
        <v>3456</v>
      </c>
      <c r="H8801" s="9" t="s">
        <v>22</v>
      </c>
      <c r="I8801" s="9" t="s">
        <v>23</v>
      </c>
      <c r="J8801" s="9" t="s">
        <v>142</v>
      </c>
      <c r="K8801" s="9" t="s">
        <v>143</v>
      </c>
      <c r="L8801" s="9">
        <v>19134</v>
      </c>
      <c r="M8801" s="9" t="s">
        <v>144</v>
      </c>
      <c r="N8801" s="9" t="s">
        <v>1214</v>
      </c>
      <c r="O8801" s="9" t="s">
        <v>67</v>
      </c>
      <c r="P8801" s="9" t="s">
        <v>1215</v>
      </c>
      <c r="Q8801" s="9" t="s">
        <v>1216</v>
      </c>
      <c r="R8801" s="9">
        <v>1799.97</v>
      </c>
      <c r="S8801" s="9" t="str">
        <f t="shared" si="137"/>
        <v>May</v>
      </c>
      <c r="T8801" s="9">
        <v>5</v>
      </c>
      <c r="U8801" s="9">
        <v>2015</v>
      </c>
      <c r="V8801" s="9">
        <f>DATEDIF(train5[[#This Row],[Order Date]],train5[[#This Row],[Ship Date]],"D")</f>
        <v>2</v>
      </c>
    </row>
    <row r="8802" spans="1:22" x14ac:dyDescent="0.25">
      <c r="A8802" s="9">
        <v>8801</v>
      </c>
      <c r="B8802" s="9" t="s">
        <v>10251</v>
      </c>
      <c r="C8802" s="10">
        <v>43427</v>
      </c>
      <c r="D8802" s="10">
        <v>43431</v>
      </c>
      <c r="E8802" s="9" t="s">
        <v>46</v>
      </c>
      <c r="F8802" s="9" t="s">
        <v>2421</v>
      </c>
      <c r="G8802" s="9" t="s">
        <v>2422</v>
      </c>
      <c r="H8802" s="9" t="s">
        <v>37</v>
      </c>
      <c r="I8802" s="9" t="s">
        <v>23</v>
      </c>
      <c r="J8802" s="9" t="s">
        <v>299</v>
      </c>
      <c r="K8802" s="9" t="s">
        <v>207</v>
      </c>
      <c r="L8802" s="9">
        <v>60623</v>
      </c>
      <c r="M8802" s="9" t="s">
        <v>101</v>
      </c>
      <c r="N8802" s="9" t="s">
        <v>5230</v>
      </c>
      <c r="O8802" s="9" t="s">
        <v>42</v>
      </c>
      <c r="P8802" s="9" t="s">
        <v>86</v>
      </c>
      <c r="Q8802" s="9" t="s">
        <v>5231</v>
      </c>
      <c r="R8802" s="9">
        <v>10.688000000000001</v>
      </c>
      <c r="S8802" s="9" t="str">
        <f t="shared" si="137"/>
        <v>Nov</v>
      </c>
      <c r="T8802" s="9">
        <v>11</v>
      </c>
      <c r="U8802" s="9">
        <v>2018</v>
      </c>
      <c r="V8802" s="9">
        <f>DATEDIF(train5[[#This Row],[Order Date]],train5[[#This Row],[Ship Date]],"D")</f>
        <v>4</v>
      </c>
    </row>
    <row r="8803" spans="1:22" x14ac:dyDescent="0.25">
      <c r="A8803" s="9">
        <v>8802</v>
      </c>
      <c r="B8803" s="9" t="s">
        <v>10252</v>
      </c>
      <c r="C8803" s="10">
        <v>43049</v>
      </c>
      <c r="D8803" s="10">
        <v>43051</v>
      </c>
      <c r="E8803" s="9" t="s">
        <v>184</v>
      </c>
      <c r="F8803" s="9" t="s">
        <v>7903</v>
      </c>
      <c r="G8803" s="9" t="s">
        <v>7904</v>
      </c>
      <c r="H8803" s="9" t="s">
        <v>22</v>
      </c>
      <c r="I8803" s="9" t="s">
        <v>23</v>
      </c>
      <c r="J8803" s="9" t="s">
        <v>4852</v>
      </c>
      <c r="K8803" s="9" t="s">
        <v>646</v>
      </c>
      <c r="L8803" s="9">
        <v>73120</v>
      </c>
      <c r="M8803" s="9" t="s">
        <v>101</v>
      </c>
      <c r="N8803" s="9" t="s">
        <v>7992</v>
      </c>
      <c r="O8803" s="9" t="s">
        <v>67</v>
      </c>
      <c r="P8803" s="9" t="s">
        <v>68</v>
      </c>
      <c r="Q8803" s="9" t="s">
        <v>7993</v>
      </c>
      <c r="R8803" s="9">
        <v>221.98</v>
      </c>
      <c r="S8803" s="9" t="str">
        <f t="shared" si="137"/>
        <v>Nov</v>
      </c>
      <c r="T8803" s="9">
        <v>11</v>
      </c>
      <c r="U8803" s="9">
        <v>2017</v>
      </c>
      <c r="V8803" s="9">
        <f>DATEDIF(train5[[#This Row],[Order Date]],train5[[#This Row],[Ship Date]],"D")</f>
        <v>2</v>
      </c>
    </row>
    <row r="8804" spans="1:22" x14ac:dyDescent="0.25">
      <c r="A8804" s="9">
        <v>8803</v>
      </c>
      <c r="B8804" s="9" t="s">
        <v>10252</v>
      </c>
      <c r="C8804" s="10">
        <v>43049</v>
      </c>
      <c r="D8804" s="10">
        <v>43051</v>
      </c>
      <c r="E8804" s="9" t="s">
        <v>184</v>
      </c>
      <c r="F8804" s="9" t="s">
        <v>7903</v>
      </c>
      <c r="G8804" s="9" t="s">
        <v>7904</v>
      </c>
      <c r="H8804" s="9" t="s">
        <v>22</v>
      </c>
      <c r="I8804" s="9" t="s">
        <v>23</v>
      </c>
      <c r="J8804" s="9" t="s">
        <v>4852</v>
      </c>
      <c r="K8804" s="9" t="s">
        <v>646</v>
      </c>
      <c r="L8804" s="9">
        <v>73120</v>
      </c>
      <c r="M8804" s="9" t="s">
        <v>101</v>
      </c>
      <c r="N8804" s="9" t="s">
        <v>4422</v>
      </c>
      <c r="O8804" s="9" t="s">
        <v>28</v>
      </c>
      <c r="P8804" s="9" t="s">
        <v>29</v>
      </c>
      <c r="Q8804" s="9" t="s">
        <v>4423</v>
      </c>
      <c r="R8804" s="9">
        <v>341.96</v>
      </c>
      <c r="S8804" s="9" t="str">
        <f t="shared" si="137"/>
        <v>Nov</v>
      </c>
      <c r="T8804" s="9">
        <v>11</v>
      </c>
      <c r="U8804" s="9">
        <v>2017</v>
      </c>
      <c r="V8804" s="9">
        <f>DATEDIF(train5[[#This Row],[Order Date]],train5[[#This Row],[Ship Date]],"D")</f>
        <v>2</v>
      </c>
    </row>
    <row r="8805" spans="1:22" x14ac:dyDescent="0.25">
      <c r="A8805" s="9">
        <v>8804</v>
      </c>
      <c r="B8805" s="9" t="s">
        <v>10253</v>
      </c>
      <c r="C8805" s="10">
        <v>42369</v>
      </c>
      <c r="D8805" s="10">
        <v>42370</v>
      </c>
      <c r="E8805" s="9" t="s">
        <v>184</v>
      </c>
      <c r="F8805" s="9" t="s">
        <v>6424</v>
      </c>
      <c r="G8805" s="9" t="s">
        <v>6425</v>
      </c>
      <c r="H8805" s="9" t="s">
        <v>37</v>
      </c>
      <c r="I8805" s="9" t="s">
        <v>23</v>
      </c>
      <c r="J8805" s="9" t="s">
        <v>262</v>
      </c>
      <c r="K8805" s="9" t="s">
        <v>263</v>
      </c>
      <c r="L8805" s="9">
        <v>10035</v>
      </c>
      <c r="M8805" s="9" t="s">
        <v>144</v>
      </c>
      <c r="N8805" s="9" t="s">
        <v>2206</v>
      </c>
      <c r="O8805" s="9" t="s">
        <v>67</v>
      </c>
      <c r="P8805" s="9" t="s">
        <v>157</v>
      </c>
      <c r="Q8805" s="9" t="s">
        <v>2207</v>
      </c>
      <c r="R8805" s="9">
        <v>34.770000000000003</v>
      </c>
      <c r="S8805" s="9" t="str">
        <f t="shared" si="137"/>
        <v>Dec</v>
      </c>
      <c r="T8805" s="9">
        <v>12</v>
      </c>
      <c r="U8805" s="9">
        <v>2015</v>
      </c>
      <c r="V8805" s="9">
        <f>DATEDIF(train5[[#This Row],[Order Date]],train5[[#This Row],[Ship Date]],"D")</f>
        <v>1</v>
      </c>
    </row>
    <row r="8806" spans="1:22" x14ac:dyDescent="0.25">
      <c r="A8806" s="9">
        <v>8805</v>
      </c>
      <c r="B8806" s="9" t="s">
        <v>10253</v>
      </c>
      <c r="C8806" s="10">
        <v>42369</v>
      </c>
      <c r="D8806" s="10">
        <v>42370</v>
      </c>
      <c r="E8806" s="9" t="s">
        <v>184</v>
      </c>
      <c r="F8806" s="9" t="s">
        <v>6424</v>
      </c>
      <c r="G8806" s="9" t="s">
        <v>6425</v>
      </c>
      <c r="H8806" s="9" t="s">
        <v>37</v>
      </c>
      <c r="I8806" s="9" t="s">
        <v>23</v>
      </c>
      <c r="J8806" s="9" t="s">
        <v>262</v>
      </c>
      <c r="K8806" s="9" t="s">
        <v>263</v>
      </c>
      <c r="L8806" s="9">
        <v>10035</v>
      </c>
      <c r="M8806" s="9" t="s">
        <v>144</v>
      </c>
      <c r="N8806" s="9" t="s">
        <v>706</v>
      </c>
      <c r="O8806" s="9" t="s">
        <v>42</v>
      </c>
      <c r="P8806" s="9" t="s">
        <v>43</v>
      </c>
      <c r="Q8806" s="9" t="s">
        <v>707</v>
      </c>
      <c r="R8806" s="9">
        <v>18.899999999999999</v>
      </c>
      <c r="S8806" s="9" t="str">
        <f t="shared" si="137"/>
        <v>Dec</v>
      </c>
      <c r="T8806" s="9">
        <v>12</v>
      </c>
      <c r="U8806" s="9">
        <v>2015</v>
      </c>
      <c r="V8806" s="9">
        <f>DATEDIF(train5[[#This Row],[Order Date]],train5[[#This Row],[Ship Date]],"D")</f>
        <v>1</v>
      </c>
    </row>
    <row r="8807" spans="1:22" x14ac:dyDescent="0.25">
      <c r="A8807" s="9">
        <v>8806</v>
      </c>
      <c r="B8807" s="9" t="s">
        <v>10254</v>
      </c>
      <c r="C8807" s="10">
        <v>43331</v>
      </c>
      <c r="D8807" s="10">
        <v>43335</v>
      </c>
      <c r="E8807" s="9" t="s">
        <v>46</v>
      </c>
      <c r="F8807" s="9" t="s">
        <v>1350</v>
      </c>
      <c r="G8807" s="9" t="s">
        <v>1351</v>
      </c>
      <c r="H8807" s="9" t="s">
        <v>22</v>
      </c>
      <c r="I8807" s="9" t="s">
        <v>23</v>
      </c>
      <c r="J8807" s="9" t="s">
        <v>5124</v>
      </c>
      <c r="K8807" s="9" t="s">
        <v>117</v>
      </c>
      <c r="L8807" s="9">
        <v>84106</v>
      </c>
      <c r="M8807" s="9" t="s">
        <v>40</v>
      </c>
      <c r="N8807" s="9" t="s">
        <v>4647</v>
      </c>
      <c r="O8807" s="9" t="s">
        <v>42</v>
      </c>
      <c r="P8807" s="9" t="s">
        <v>71</v>
      </c>
      <c r="Q8807" s="9" t="s">
        <v>4648</v>
      </c>
      <c r="R8807" s="9">
        <v>102.72</v>
      </c>
      <c r="S8807" s="9" t="str">
        <f t="shared" si="137"/>
        <v>Aug</v>
      </c>
      <c r="T8807" s="9">
        <v>8</v>
      </c>
      <c r="U8807" s="9">
        <v>2018</v>
      </c>
      <c r="V8807" s="9">
        <f>DATEDIF(train5[[#This Row],[Order Date]],train5[[#This Row],[Ship Date]],"D")</f>
        <v>4</v>
      </c>
    </row>
    <row r="8808" spans="1:22" x14ac:dyDescent="0.25">
      <c r="A8808" s="9">
        <v>8807</v>
      </c>
      <c r="B8808" s="9" t="s">
        <v>10255</v>
      </c>
      <c r="C8808" s="10">
        <v>42990</v>
      </c>
      <c r="D8808" s="10">
        <v>42994</v>
      </c>
      <c r="E8808" s="9" t="s">
        <v>46</v>
      </c>
      <c r="F8808" s="9" t="s">
        <v>4929</v>
      </c>
      <c r="G8808" s="9" t="s">
        <v>4930</v>
      </c>
      <c r="H8808" s="9" t="s">
        <v>37</v>
      </c>
      <c r="I8808" s="9" t="s">
        <v>23</v>
      </c>
      <c r="J8808" s="9" t="s">
        <v>8512</v>
      </c>
      <c r="K8808" s="9" t="s">
        <v>263</v>
      </c>
      <c r="L8808" s="9">
        <v>13501</v>
      </c>
      <c r="M8808" s="9" t="s">
        <v>144</v>
      </c>
      <c r="N8808" s="9" t="s">
        <v>7796</v>
      </c>
      <c r="O8808" s="9" t="s">
        <v>28</v>
      </c>
      <c r="P8808" s="9" t="s">
        <v>61</v>
      </c>
      <c r="Q8808" s="9" t="s">
        <v>7797</v>
      </c>
      <c r="R8808" s="9">
        <v>40.479999999999997</v>
      </c>
      <c r="S8808" s="9" t="str">
        <f t="shared" si="137"/>
        <v>Sep</v>
      </c>
      <c r="T8808" s="9">
        <v>9</v>
      </c>
      <c r="U8808" s="9">
        <v>2017</v>
      </c>
      <c r="V8808" s="9">
        <f>DATEDIF(train5[[#This Row],[Order Date]],train5[[#This Row],[Ship Date]],"D")</f>
        <v>4</v>
      </c>
    </row>
    <row r="8809" spans="1:22" x14ac:dyDescent="0.25">
      <c r="A8809" s="9">
        <v>8808</v>
      </c>
      <c r="B8809" s="9" t="s">
        <v>10256</v>
      </c>
      <c r="C8809" s="10">
        <v>43399</v>
      </c>
      <c r="D8809" s="10">
        <v>43404</v>
      </c>
      <c r="E8809" s="9" t="s">
        <v>46</v>
      </c>
      <c r="F8809" s="9" t="s">
        <v>3696</v>
      </c>
      <c r="G8809" s="9" t="s">
        <v>3697</v>
      </c>
      <c r="H8809" s="9" t="s">
        <v>22</v>
      </c>
      <c r="I8809" s="9" t="s">
        <v>23</v>
      </c>
      <c r="J8809" s="9" t="s">
        <v>142</v>
      </c>
      <c r="K8809" s="9" t="s">
        <v>143</v>
      </c>
      <c r="L8809" s="9">
        <v>19134</v>
      </c>
      <c r="M8809" s="9" t="s">
        <v>144</v>
      </c>
      <c r="N8809" s="9" t="s">
        <v>3148</v>
      </c>
      <c r="O8809" s="9" t="s">
        <v>42</v>
      </c>
      <c r="P8809" s="9" t="s">
        <v>71</v>
      </c>
      <c r="Q8809" s="9" t="s">
        <v>3149</v>
      </c>
      <c r="R8809" s="9">
        <v>33.281999999999996</v>
      </c>
      <c r="S8809" s="9" t="str">
        <f t="shared" si="137"/>
        <v>Oct</v>
      </c>
      <c r="T8809" s="9">
        <v>10</v>
      </c>
      <c r="U8809" s="9">
        <v>2018</v>
      </c>
      <c r="V8809" s="9">
        <f>DATEDIF(train5[[#This Row],[Order Date]],train5[[#This Row],[Ship Date]],"D")</f>
        <v>5</v>
      </c>
    </row>
    <row r="8810" spans="1:22" x14ac:dyDescent="0.25">
      <c r="A8810" s="9">
        <v>8809</v>
      </c>
      <c r="B8810" s="9" t="s">
        <v>10256</v>
      </c>
      <c r="C8810" s="10">
        <v>43399</v>
      </c>
      <c r="D8810" s="10">
        <v>43404</v>
      </c>
      <c r="E8810" s="9" t="s">
        <v>46</v>
      </c>
      <c r="F8810" s="9" t="s">
        <v>3696</v>
      </c>
      <c r="G8810" s="9" t="s">
        <v>3697</v>
      </c>
      <c r="H8810" s="9" t="s">
        <v>22</v>
      </c>
      <c r="I8810" s="9" t="s">
        <v>23</v>
      </c>
      <c r="J8810" s="9" t="s">
        <v>142</v>
      </c>
      <c r="K8810" s="9" t="s">
        <v>143</v>
      </c>
      <c r="L8810" s="9">
        <v>19134</v>
      </c>
      <c r="M8810" s="9" t="s">
        <v>144</v>
      </c>
      <c r="N8810" s="9" t="s">
        <v>5061</v>
      </c>
      <c r="O8810" s="9" t="s">
        <v>67</v>
      </c>
      <c r="P8810" s="9" t="s">
        <v>68</v>
      </c>
      <c r="Q8810" s="9" t="s">
        <v>5062</v>
      </c>
      <c r="R8810" s="9">
        <v>118.65</v>
      </c>
      <c r="S8810" s="9" t="str">
        <f t="shared" si="137"/>
        <v>Oct</v>
      </c>
      <c r="T8810" s="9">
        <v>10</v>
      </c>
      <c r="U8810" s="9">
        <v>2018</v>
      </c>
      <c r="V8810" s="9">
        <f>DATEDIF(train5[[#This Row],[Order Date]],train5[[#This Row],[Ship Date]],"D")</f>
        <v>5</v>
      </c>
    </row>
    <row r="8811" spans="1:22" x14ac:dyDescent="0.25">
      <c r="A8811" s="9">
        <v>8810</v>
      </c>
      <c r="B8811" s="9" t="s">
        <v>10256</v>
      </c>
      <c r="C8811" s="10">
        <v>43399</v>
      </c>
      <c r="D8811" s="10">
        <v>43404</v>
      </c>
      <c r="E8811" s="9" t="s">
        <v>46</v>
      </c>
      <c r="F8811" s="9" t="s">
        <v>3696</v>
      </c>
      <c r="G8811" s="9" t="s">
        <v>3697</v>
      </c>
      <c r="H8811" s="9" t="s">
        <v>22</v>
      </c>
      <c r="I8811" s="9" t="s">
        <v>23</v>
      </c>
      <c r="J8811" s="9" t="s">
        <v>142</v>
      </c>
      <c r="K8811" s="9" t="s">
        <v>143</v>
      </c>
      <c r="L8811" s="9">
        <v>19134</v>
      </c>
      <c r="M8811" s="9" t="s">
        <v>144</v>
      </c>
      <c r="N8811" s="9" t="s">
        <v>3629</v>
      </c>
      <c r="O8811" s="9" t="s">
        <v>42</v>
      </c>
      <c r="P8811" s="9" t="s">
        <v>43</v>
      </c>
      <c r="Q8811" s="9" t="s">
        <v>3630</v>
      </c>
      <c r="R8811" s="9">
        <v>14.76</v>
      </c>
      <c r="S8811" s="9" t="str">
        <f t="shared" si="137"/>
        <v>Oct</v>
      </c>
      <c r="T8811" s="9">
        <v>10</v>
      </c>
      <c r="U8811" s="9">
        <v>2018</v>
      </c>
      <c r="V8811" s="9">
        <f>DATEDIF(train5[[#This Row],[Order Date]],train5[[#This Row],[Ship Date]],"D")</f>
        <v>5</v>
      </c>
    </row>
    <row r="8812" spans="1:22" x14ac:dyDescent="0.25">
      <c r="A8812" s="9">
        <v>8811</v>
      </c>
      <c r="B8812" s="9" t="s">
        <v>10257</v>
      </c>
      <c r="C8812" s="10">
        <v>43250</v>
      </c>
      <c r="D8812" s="10">
        <v>43255</v>
      </c>
      <c r="E8812" s="9" t="s">
        <v>46</v>
      </c>
      <c r="F8812" s="9" t="s">
        <v>3523</v>
      </c>
      <c r="G8812" s="9" t="s">
        <v>3524</v>
      </c>
      <c r="H8812" s="9" t="s">
        <v>37</v>
      </c>
      <c r="I8812" s="9" t="s">
        <v>23</v>
      </c>
      <c r="J8812" s="9" t="s">
        <v>38</v>
      </c>
      <c r="K8812" s="9" t="s">
        <v>39</v>
      </c>
      <c r="L8812" s="9">
        <v>90004</v>
      </c>
      <c r="M8812" s="9" t="s">
        <v>40</v>
      </c>
      <c r="N8812" s="9" t="s">
        <v>3705</v>
      </c>
      <c r="O8812" s="9" t="s">
        <v>42</v>
      </c>
      <c r="P8812" s="9" t="s">
        <v>86</v>
      </c>
      <c r="Q8812" s="9" t="s">
        <v>3706</v>
      </c>
      <c r="R8812" s="9">
        <v>37.520000000000003</v>
      </c>
      <c r="S8812" s="9" t="str">
        <f t="shared" si="137"/>
        <v>May</v>
      </c>
      <c r="T8812" s="9">
        <v>5</v>
      </c>
      <c r="U8812" s="9">
        <v>2018</v>
      </c>
      <c r="V8812" s="9">
        <f>DATEDIF(train5[[#This Row],[Order Date]],train5[[#This Row],[Ship Date]],"D")</f>
        <v>5</v>
      </c>
    </row>
    <row r="8813" spans="1:22" x14ac:dyDescent="0.25">
      <c r="A8813" s="9">
        <v>8812</v>
      </c>
      <c r="B8813" s="9" t="s">
        <v>10258</v>
      </c>
      <c r="C8813" s="10">
        <v>42802</v>
      </c>
      <c r="D8813" s="10">
        <v>42807</v>
      </c>
      <c r="E8813" s="9" t="s">
        <v>46</v>
      </c>
      <c r="F8813" s="9" t="s">
        <v>625</v>
      </c>
      <c r="G8813" s="9" t="s">
        <v>626</v>
      </c>
      <c r="H8813" s="9" t="s">
        <v>37</v>
      </c>
      <c r="I8813" s="9" t="s">
        <v>23</v>
      </c>
      <c r="J8813" s="9" t="s">
        <v>324</v>
      </c>
      <c r="K8813" s="9" t="s">
        <v>234</v>
      </c>
      <c r="L8813" s="9">
        <v>49201</v>
      </c>
      <c r="M8813" s="9" t="s">
        <v>101</v>
      </c>
      <c r="N8813" s="9" t="s">
        <v>4580</v>
      </c>
      <c r="O8813" s="9" t="s">
        <v>42</v>
      </c>
      <c r="P8813" s="9" t="s">
        <v>74</v>
      </c>
      <c r="Q8813" s="9" t="s">
        <v>4581</v>
      </c>
      <c r="R8813" s="9">
        <v>207.14400000000001</v>
      </c>
      <c r="S8813" s="9" t="str">
        <f t="shared" si="137"/>
        <v>Mar</v>
      </c>
      <c r="T8813" s="9">
        <v>3</v>
      </c>
      <c r="U8813" s="9">
        <v>2017</v>
      </c>
      <c r="V8813" s="9">
        <f>DATEDIF(train5[[#This Row],[Order Date]],train5[[#This Row],[Ship Date]],"D")</f>
        <v>5</v>
      </c>
    </row>
    <row r="8814" spans="1:22" x14ac:dyDescent="0.25">
      <c r="A8814" s="9">
        <v>8813</v>
      </c>
      <c r="B8814" s="9" t="s">
        <v>10258</v>
      </c>
      <c r="C8814" s="10">
        <v>42802</v>
      </c>
      <c r="D8814" s="10">
        <v>42807</v>
      </c>
      <c r="E8814" s="9" t="s">
        <v>46</v>
      </c>
      <c r="F8814" s="9" t="s">
        <v>625</v>
      </c>
      <c r="G8814" s="9" t="s">
        <v>626</v>
      </c>
      <c r="H8814" s="9" t="s">
        <v>37</v>
      </c>
      <c r="I8814" s="9" t="s">
        <v>23</v>
      </c>
      <c r="J8814" s="9" t="s">
        <v>324</v>
      </c>
      <c r="K8814" s="9" t="s">
        <v>234</v>
      </c>
      <c r="L8814" s="9">
        <v>49201</v>
      </c>
      <c r="M8814" s="9" t="s">
        <v>101</v>
      </c>
      <c r="N8814" s="9" t="s">
        <v>7189</v>
      </c>
      <c r="O8814" s="9" t="s">
        <v>42</v>
      </c>
      <c r="P8814" s="9" t="s">
        <v>64</v>
      </c>
      <c r="Q8814" s="9" t="s">
        <v>4229</v>
      </c>
      <c r="R8814" s="9">
        <v>13.9</v>
      </c>
      <c r="S8814" s="9" t="str">
        <f t="shared" si="137"/>
        <v>Mar</v>
      </c>
      <c r="T8814" s="9">
        <v>3</v>
      </c>
      <c r="U8814" s="9">
        <v>2017</v>
      </c>
      <c r="V8814" s="9">
        <f>DATEDIF(train5[[#This Row],[Order Date]],train5[[#This Row],[Ship Date]],"D")</f>
        <v>5</v>
      </c>
    </row>
    <row r="8815" spans="1:22" x14ac:dyDescent="0.25">
      <c r="A8815" s="9">
        <v>8814</v>
      </c>
      <c r="B8815" s="9" t="s">
        <v>10259</v>
      </c>
      <c r="C8815" s="10">
        <v>42577</v>
      </c>
      <c r="D8815" s="10">
        <v>42582</v>
      </c>
      <c r="E8815" s="9" t="s">
        <v>46</v>
      </c>
      <c r="F8815" s="9" t="s">
        <v>2634</v>
      </c>
      <c r="G8815" s="9" t="s">
        <v>2635</v>
      </c>
      <c r="H8815" s="9" t="s">
        <v>37</v>
      </c>
      <c r="I8815" s="9" t="s">
        <v>23</v>
      </c>
      <c r="J8815" s="9" t="s">
        <v>3947</v>
      </c>
      <c r="K8815" s="9" t="s">
        <v>306</v>
      </c>
      <c r="L8815" s="9">
        <v>85301</v>
      </c>
      <c r="M8815" s="9" t="s">
        <v>40</v>
      </c>
      <c r="N8815" s="9" t="s">
        <v>2483</v>
      </c>
      <c r="O8815" s="9" t="s">
        <v>28</v>
      </c>
      <c r="P8815" s="9" t="s">
        <v>32</v>
      </c>
      <c r="Q8815" s="9" t="s">
        <v>2484</v>
      </c>
      <c r="R8815" s="9">
        <v>266.35199999999998</v>
      </c>
      <c r="S8815" s="9" t="str">
        <f t="shared" si="137"/>
        <v>Jul</v>
      </c>
      <c r="T8815" s="9">
        <v>7</v>
      </c>
      <c r="U8815" s="9">
        <v>2016</v>
      </c>
      <c r="V8815" s="9">
        <f>DATEDIF(train5[[#This Row],[Order Date]],train5[[#This Row],[Ship Date]],"D")</f>
        <v>5</v>
      </c>
    </row>
    <row r="8816" spans="1:22" x14ac:dyDescent="0.25">
      <c r="A8816" s="9">
        <v>8815</v>
      </c>
      <c r="B8816" s="9" t="s">
        <v>10260</v>
      </c>
      <c r="C8816" s="10">
        <v>42697</v>
      </c>
      <c r="D8816" s="10">
        <v>42699</v>
      </c>
      <c r="E8816" s="9" t="s">
        <v>19</v>
      </c>
      <c r="F8816" s="9" t="s">
        <v>5506</v>
      </c>
      <c r="G8816" s="9" t="s">
        <v>5507</v>
      </c>
      <c r="H8816" s="9" t="s">
        <v>22</v>
      </c>
      <c r="I8816" s="9" t="s">
        <v>23</v>
      </c>
      <c r="J8816" s="9" t="s">
        <v>517</v>
      </c>
      <c r="K8816" s="9" t="s">
        <v>241</v>
      </c>
      <c r="L8816" s="9">
        <v>19805</v>
      </c>
      <c r="M8816" s="9" t="s">
        <v>144</v>
      </c>
      <c r="N8816" s="9" t="s">
        <v>1378</v>
      </c>
      <c r="O8816" s="9" t="s">
        <v>67</v>
      </c>
      <c r="P8816" s="9" t="s">
        <v>68</v>
      </c>
      <c r="Q8816" s="9" t="s">
        <v>1379</v>
      </c>
      <c r="R8816" s="9">
        <v>307.98</v>
      </c>
      <c r="S8816" s="9" t="str">
        <f t="shared" si="137"/>
        <v>Nov</v>
      </c>
      <c r="T8816" s="9">
        <v>11</v>
      </c>
      <c r="U8816" s="9">
        <v>2016</v>
      </c>
      <c r="V8816" s="9">
        <f>DATEDIF(train5[[#This Row],[Order Date]],train5[[#This Row],[Ship Date]],"D")</f>
        <v>2</v>
      </c>
    </row>
    <row r="8817" spans="1:22" x14ac:dyDescent="0.25">
      <c r="A8817" s="9">
        <v>8816</v>
      </c>
      <c r="B8817" s="9" t="s">
        <v>10260</v>
      </c>
      <c r="C8817" s="10">
        <v>42697</v>
      </c>
      <c r="D8817" s="10">
        <v>42699</v>
      </c>
      <c r="E8817" s="9" t="s">
        <v>19</v>
      </c>
      <c r="F8817" s="9" t="s">
        <v>5506</v>
      </c>
      <c r="G8817" s="9" t="s">
        <v>5507</v>
      </c>
      <c r="H8817" s="9" t="s">
        <v>22</v>
      </c>
      <c r="I8817" s="9" t="s">
        <v>23</v>
      </c>
      <c r="J8817" s="9" t="s">
        <v>517</v>
      </c>
      <c r="K8817" s="9" t="s">
        <v>241</v>
      </c>
      <c r="L8817" s="9">
        <v>19805</v>
      </c>
      <c r="M8817" s="9" t="s">
        <v>144</v>
      </c>
      <c r="N8817" s="9" t="s">
        <v>10261</v>
      </c>
      <c r="O8817" s="9" t="s">
        <v>42</v>
      </c>
      <c r="P8817" s="9" t="s">
        <v>86</v>
      </c>
      <c r="Q8817" s="9" t="s">
        <v>10262</v>
      </c>
      <c r="R8817" s="9">
        <v>44.1</v>
      </c>
      <c r="S8817" s="9" t="str">
        <f t="shared" si="137"/>
        <v>Nov</v>
      </c>
      <c r="T8817" s="9">
        <v>11</v>
      </c>
      <c r="U8817" s="9">
        <v>2016</v>
      </c>
      <c r="V8817" s="9">
        <f>DATEDIF(train5[[#This Row],[Order Date]],train5[[#This Row],[Ship Date]],"D")</f>
        <v>2</v>
      </c>
    </row>
    <row r="8818" spans="1:22" x14ac:dyDescent="0.25">
      <c r="A8818" s="9">
        <v>8817</v>
      </c>
      <c r="B8818" s="9" t="s">
        <v>10260</v>
      </c>
      <c r="C8818" s="10">
        <v>42697</v>
      </c>
      <c r="D8818" s="10">
        <v>42699</v>
      </c>
      <c r="E8818" s="9" t="s">
        <v>19</v>
      </c>
      <c r="F8818" s="9" t="s">
        <v>5506</v>
      </c>
      <c r="G8818" s="9" t="s">
        <v>5507</v>
      </c>
      <c r="H8818" s="9" t="s">
        <v>22</v>
      </c>
      <c r="I8818" s="9" t="s">
        <v>23</v>
      </c>
      <c r="J8818" s="9" t="s">
        <v>517</v>
      </c>
      <c r="K8818" s="9" t="s">
        <v>241</v>
      </c>
      <c r="L8818" s="9">
        <v>19805</v>
      </c>
      <c r="M8818" s="9" t="s">
        <v>144</v>
      </c>
      <c r="N8818" s="9" t="s">
        <v>721</v>
      </c>
      <c r="O8818" s="9" t="s">
        <v>42</v>
      </c>
      <c r="P8818" s="9" t="s">
        <v>64</v>
      </c>
      <c r="Q8818" s="9" t="s">
        <v>722</v>
      </c>
      <c r="R8818" s="9">
        <v>13.12</v>
      </c>
      <c r="S8818" s="9" t="str">
        <f t="shared" si="137"/>
        <v>Nov</v>
      </c>
      <c r="T8818" s="9">
        <v>11</v>
      </c>
      <c r="U8818" s="9">
        <v>2016</v>
      </c>
      <c r="V8818" s="9">
        <f>DATEDIF(train5[[#This Row],[Order Date]],train5[[#This Row],[Ship Date]],"D")</f>
        <v>2</v>
      </c>
    </row>
    <row r="8819" spans="1:22" x14ac:dyDescent="0.25">
      <c r="A8819" s="9">
        <v>8818</v>
      </c>
      <c r="B8819" s="9" t="s">
        <v>10260</v>
      </c>
      <c r="C8819" s="10">
        <v>42697</v>
      </c>
      <c r="D8819" s="10">
        <v>42699</v>
      </c>
      <c r="E8819" s="9" t="s">
        <v>19</v>
      </c>
      <c r="F8819" s="9" t="s">
        <v>5506</v>
      </c>
      <c r="G8819" s="9" t="s">
        <v>5507</v>
      </c>
      <c r="H8819" s="9" t="s">
        <v>22</v>
      </c>
      <c r="I8819" s="9" t="s">
        <v>23</v>
      </c>
      <c r="J8819" s="9" t="s">
        <v>517</v>
      </c>
      <c r="K8819" s="9" t="s">
        <v>241</v>
      </c>
      <c r="L8819" s="9">
        <v>19805</v>
      </c>
      <c r="M8819" s="9" t="s">
        <v>144</v>
      </c>
      <c r="N8819" s="9" t="s">
        <v>6107</v>
      </c>
      <c r="O8819" s="9" t="s">
        <v>42</v>
      </c>
      <c r="P8819" s="9" t="s">
        <v>169</v>
      </c>
      <c r="Q8819" s="9" t="s">
        <v>667</v>
      </c>
      <c r="R8819" s="9">
        <v>16.559999999999999</v>
      </c>
      <c r="S8819" s="9" t="str">
        <f t="shared" si="137"/>
        <v>Nov</v>
      </c>
      <c r="T8819" s="9">
        <v>11</v>
      </c>
      <c r="U8819" s="9">
        <v>2016</v>
      </c>
      <c r="V8819" s="9">
        <f>DATEDIF(train5[[#This Row],[Order Date]],train5[[#This Row],[Ship Date]],"D")</f>
        <v>2</v>
      </c>
    </row>
    <row r="8820" spans="1:22" x14ac:dyDescent="0.25">
      <c r="A8820" s="9">
        <v>8819</v>
      </c>
      <c r="B8820" s="9" t="s">
        <v>10260</v>
      </c>
      <c r="C8820" s="10">
        <v>42697</v>
      </c>
      <c r="D8820" s="10">
        <v>42699</v>
      </c>
      <c r="E8820" s="9" t="s">
        <v>19</v>
      </c>
      <c r="F8820" s="9" t="s">
        <v>5506</v>
      </c>
      <c r="G8820" s="9" t="s">
        <v>5507</v>
      </c>
      <c r="H8820" s="9" t="s">
        <v>22</v>
      </c>
      <c r="I8820" s="9" t="s">
        <v>23</v>
      </c>
      <c r="J8820" s="9" t="s">
        <v>517</v>
      </c>
      <c r="K8820" s="9" t="s">
        <v>241</v>
      </c>
      <c r="L8820" s="9">
        <v>19805</v>
      </c>
      <c r="M8820" s="9" t="s">
        <v>144</v>
      </c>
      <c r="N8820" s="9" t="s">
        <v>1899</v>
      </c>
      <c r="O8820" s="9" t="s">
        <v>42</v>
      </c>
      <c r="P8820" s="9" t="s">
        <v>86</v>
      </c>
      <c r="Q8820" s="9" t="s">
        <v>1900</v>
      </c>
      <c r="R8820" s="9">
        <v>38.880000000000003</v>
      </c>
      <c r="S8820" s="9" t="str">
        <f t="shared" si="137"/>
        <v>Nov</v>
      </c>
      <c r="T8820" s="9">
        <v>11</v>
      </c>
      <c r="U8820" s="9">
        <v>2016</v>
      </c>
      <c r="V8820" s="9">
        <f>DATEDIF(train5[[#This Row],[Order Date]],train5[[#This Row],[Ship Date]],"D")</f>
        <v>2</v>
      </c>
    </row>
    <row r="8821" spans="1:22" x14ac:dyDescent="0.25">
      <c r="A8821" s="9">
        <v>8820</v>
      </c>
      <c r="B8821" s="9" t="s">
        <v>10263</v>
      </c>
      <c r="C8821" s="10">
        <v>42702</v>
      </c>
      <c r="D8821" s="10">
        <v>42706</v>
      </c>
      <c r="E8821" s="9" t="s">
        <v>46</v>
      </c>
      <c r="F8821" s="9" t="s">
        <v>3658</v>
      </c>
      <c r="G8821" s="9" t="s">
        <v>3659</v>
      </c>
      <c r="H8821" s="9" t="s">
        <v>22</v>
      </c>
      <c r="I8821" s="9" t="s">
        <v>23</v>
      </c>
      <c r="J8821" s="9" t="s">
        <v>1236</v>
      </c>
      <c r="K8821" s="9" t="s">
        <v>100</v>
      </c>
      <c r="L8821" s="9">
        <v>78745</v>
      </c>
      <c r="M8821" s="9" t="s">
        <v>101</v>
      </c>
      <c r="N8821" s="9" t="s">
        <v>2561</v>
      </c>
      <c r="O8821" s="9" t="s">
        <v>42</v>
      </c>
      <c r="P8821" s="9" t="s">
        <v>86</v>
      </c>
      <c r="Q8821" s="9" t="s">
        <v>2562</v>
      </c>
      <c r="R8821" s="9">
        <v>335.52</v>
      </c>
      <c r="S8821" s="9" t="str">
        <f t="shared" si="137"/>
        <v>Nov</v>
      </c>
      <c r="T8821" s="9">
        <v>11</v>
      </c>
      <c r="U8821" s="9">
        <v>2016</v>
      </c>
      <c r="V8821" s="9">
        <f>DATEDIF(train5[[#This Row],[Order Date]],train5[[#This Row],[Ship Date]],"D")</f>
        <v>4</v>
      </c>
    </row>
    <row r="8822" spans="1:22" x14ac:dyDescent="0.25">
      <c r="A8822" s="9">
        <v>8821</v>
      </c>
      <c r="B8822" s="9" t="s">
        <v>10264</v>
      </c>
      <c r="C8822" s="10">
        <v>43407</v>
      </c>
      <c r="D8822" s="10">
        <v>43411</v>
      </c>
      <c r="E8822" s="9" t="s">
        <v>46</v>
      </c>
      <c r="F8822" s="9" t="s">
        <v>504</v>
      </c>
      <c r="G8822" s="9" t="s">
        <v>505</v>
      </c>
      <c r="H8822" s="9" t="s">
        <v>22</v>
      </c>
      <c r="I8822" s="9" t="s">
        <v>23</v>
      </c>
      <c r="J8822" s="9" t="s">
        <v>6055</v>
      </c>
      <c r="K8822" s="9" t="s">
        <v>50</v>
      </c>
      <c r="L8822" s="9">
        <v>32839</v>
      </c>
      <c r="M8822" s="9" t="s">
        <v>26</v>
      </c>
      <c r="N8822" s="9" t="s">
        <v>1764</v>
      </c>
      <c r="O8822" s="9" t="s">
        <v>67</v>
      </c>
      <c r="P8822" s="9" t="s">
        <v>1215</v>
      </c>
      <c r="Q8822" s="9" t="s">
        <v>1765</v>
      </c>
      <c r="R8822" s="9">
        <v>959.98400000000004</v>
      </c>
      <c r="S8822" s="9" t="str">
        <f t="shared" si="137"/>
        <v>Nov</v>
      </c>
      <c r="T8822" s="9">
        <v>11</v>
      </c>
      <c r="U8822" s="9">
        <v>2018</v>
      </c>
      <c r="V8822" s="9">
        <f>DATEDIF(train5[[#This Row],[Order Date]],train5[[#This Row],[Ship Date]],"D")</f>
        <v>4</v>
      </c>
    </row>
    <row r="8823" spans="1:22" x14ac:dyDescent="0.25">
      <c r="A8823" s="9">
        <v>8822</v>
      </c>
      <c r="B8823" s="9" t="s">
        <v>10264</v>
      </c>
      <c r="C8823" s="10">
        <v>43407</v>
      </c>
      <c r="D8823" s="10">
        <v>43411</v>
      </c>
      <c r="E8823" s="9" t="s">
        <v>46</v>
      </c>
      <c r="F8823" s="9" t="s">
        <v>504</v>
      </c>
      <c r="G8823" s="9" t="s">
        <v>505</v>
      </c>
      <c r="H8823" s="9" t="s">
        <v>22</v>
      </c>
      <c r="I8823" s="9" t="s">
        <v>23</v>
      </c>
      <c r="J8823" s="9" t="s">
        <v>6055</v>
      </c>
      <c r="K8823" s="9" t="s">
        <v>50</v>
      </c>
      <c r="L8823" s="9">
        <v>32839</v>
      </c>
      <c r="M8823" s="9" t="s">
        <v>26</v>
      </c>
      <c r="N8823" s="9" t="s">
        <v>5221</v>
      </c>
      <c r="O8823" s="9" t="s">
        <v>42</v>
      </c>
      <c r="P8823" s="9" t="s">
        <v>71</v>
      </c>
      <c r="Q8823" s="9" t="s">
        <v>5222</v>
      </c>
      <c r="R8823" s="9">
        <v>4.0860000000000003</v>
      </c>
      <c r="S8823" s="9" t="str">
        <f t="shared" si="137"/>
        <v>Nov</v>
      </c>
      <c r="T8823" s="9">
        <v>11</v>
      </c>
      <c r="U8823" s="9">
        <v>2018</v>
      </c>
      <c r="V8823" s="9">
        <f>DATEDIF(train5[[#This Row],[Order Date]],train5[[#This Row],[Ship Date]],"D")</f>
        <v>4</v>
      </c>
    </row>
    <row r="8824" spans="1:22" x14ac:dyDescent="0.25">
      <c r="A8824" s="9">
        <v>8823</v>
      </c>
      <c r="B8824" s="9" t="s">
        <v>10264</v>
      </c>
      <c r="C8824" s="10">
        <v>43407</v>
      </c>
      <c r="D8824" s="10">
        <v>43411</v>
      </c>
      <c r="E8824" s="9" t="s">
        <v>46</v>
      </c>
      <c r="F8824" s="9" t="s">
        <v>504</v>
      </c>
      <c r="G8824" s="9" t="s">
        <v>505</v>
      </c>
      <c r="H8824" s="9" t="s">
        <v>22</v>
      </c>
      <c r="I8824" s="9" t="s">
        <v>23</v>
      </c>
      <c r="J8824" s="9" t="s">
        <v>6055</v>
      </c>
      <c r="K8824" s="9" t="s">
        <v>50</v>
      </c>
      <c r="L8824" s="9">
        <v>32839</v>
      </c>
      <c r="M8824" s="9" t="s">
        <v>26</v>
      </c>
      <c r="N8824" s="9" t="s">
        <v>8362</v>
      </c>
      <c r="O8824" s="9" t="s">
        <v>42</v>
      </c>
      <c r="P8824" s="9" t="s">
        <v>64</v>
      </c>
      <c r="Q8824" s="9" t="s">
        <v>8363</v>
      </c>
      <c r="R8824" s="9">
        <v>55.984000000000002</v>
      </c>
      <c r="S8824" s="9" t="str">
        <f t="shared" si="137"/>
        <v>Nov</v>
      </c>
      <c r="T8824" s="9">
        <v>11</v>
      </c>
      <c r="U8824" s="9">
        <v>2018</v>
      </c>
      <c r="V8824" s="9">
        <f>DATEDIF(train5[[#This Row],[Order Date]],train5[[#This Row],[Ship Date]],"D")</f>
        <v>4</v>
      </c>
    </row>
    <row r="8825" spans="1:22" x14ac:dyDescent="0.25">
      <c r="A8825" s="9">
        <v>8824</v>
      </c>
      <c r="B8825" s="9" t="s">
        <v>10264</v>
      </c>
      <c r="C8825" s="10">
        <v>43407</v>
      </c>
      <c r="D8825" s="10">
        <v>43411</v>
      </c>
      <c r="E8825" s="9" t="s">
        <v>46</v>
      </c>
      <c r="F8825" s="9" t="s">
        <v>504</v>
      </c>
      <c r="G8825" s="9" t="s">
        <v>505</v>
      </c>
      <c r="H8825" s="9" t="s">
        <v>22</v>
      </c>
      <c r="I8825" s="9" t="s">
        <v>23</v>
      </c>
      <c r="J8825" s="9" t="s">
        <v>6055</v>
      </c>
      <c r="K8825" s="9" t="s">
        <v>50</v>
      </c>
      <c r="L8825" s="9">
        <v>32839</v>
      </c>
      <c r="M8825" s="9" t="s">
        <v>26</v>
      </c>
      <c r="N8825" s="9" t="s">
        <v>2780</v>
      </c>
      <c r="O8825" s="9" t="s">
        <v>42</v>
      </c>
      <c r="P8825" s="9" t="s">
        <v>86</v>
      </c>
      <c r="Q8825" s="9" t="s">
        <v>2781</v>
      </c>
      <c r="R8825" s="9">
        <v>10.688000000000001</v>
      </c>
      <c r="S8825" s="9" t="str">
        <f t="shared" si="137"/>
        <v>Nov</v>
      </c>
      <c r="T8825" s="9">
        <v>11</v>
      </c>
      <c r="U8825" s="9">
        <v>2018</v>
      </c>
      <c r="V8825" s="9">
        <f>DATEDIF(train5[[#This Row],[Order Date]],train5[[#This Row],[Ship Date]],"D")</f>
        <v>4</v>
      </c>
    </row>
    <row r="8826" spans="1:22" x14ac:dyDescent="0.25">
      <c r="A8826" s="9">
        <v>8825</v>
      </c>
      <c r="B8826" s="9" t="s">
        <v>10265</v>
      </c>
      <c r="C8826" s="10">
        <v>43180</v>
      </c>
      <c r="D8826" s="10">
        <v>43182</v>
      </c>
      <c r="E8826" s="9" t="s">
        <v>19</v>
      </c>
      <c r="F8826" s="9" t="s">
        <v>270</v>
      </c>
      <c r="G8826" s="9" t="s">
        <v>271</v>
      </c>
      <c r="H8826" s="9" t="s">
        <v>22</v>
      </c>
      <c r="I8826" s="9" t="s">
        <v>23</v>
      </c>
      <c r="J8826" s="9" t="s">
        <v>4776</v>
      </c>
      <c r="K8826" s="9" t="s">
        <v>143</v>
      </c>
      <c r="L8826" s="9">
        <v>19601</v>
      </c>
      <c r="M8826" s="9" t="s">
        <v>144</v>
      </c>
      <c r="N8826" s="9" t="s">
        <v>1692</v>
      </c>
      <c r="O8826" s="9" t="s">
        <v>42</v>
      </c>
      <c r="P8826" s="9" t="s">
        <v>169</v>
      </c>
      <c r="Q8826" s="9" t="s">
        <v>1693</v>
      </c>
      <c r="R8826" s="9">
        <v>8.8559999999999999</v>
      </c>
      <c r="S8826" s="9" t="str">
        <f t="shared" si="137"/>
        <v>Mar</v>
      </c>
      <c r="T8826" s="9">
        <v>3</v>
      </c>
      <c r="U8826" s="9">
        <v>2018</v>
      </c>
      <c r="V8826" s="9">
        <f>DATEDIF(train5[[#This Row],[Order Date]],train5[[#This Row],[Ship Date]],"D")</f>
        <v>2</v>
      </c>
    </row>
    <row r="8827" spans="1:22" x14ac:dyDescent="0.25">
      <c r="A8827" s="9">
        <v>8826</v>
      </c>
      <c r="B8827" s="9" t="s">
        <v>10266</v>
      </c>
      <c r="C8827" s="10">
        <v>42723</v>
      </c>
      <c r="D8827" s="10">
        <v>42726</v>
      </c>
      <c r="E8827" s="9" t="s">
        <v>184</v>
      </c>
      <c r="F8827" s="9" t="s">
        <v>1308</v>
      </c>
      <c r="G8827" s="9" t="s">
        <v>1309</v>
      </c>
      <c r="H8827" s="9" t="s">
        <v>22</v>
      </c>
      <c r="I8827" s="9" t="s">
        <v>23</v>
      </c>
      <c r="J8827" s="9" t="s">
        <v>142</v>
      </c>
      <c r="K8827" s="9" t="s">
        <v>143</v>
      </c>
      <c r="L8827" s="9">
        <v>19134</v>
      </c>
      <c r="M8827" s="9" t="s">
        <v>144</v>
      </c>
      <c r="N8827" s="9" t="s">
        <v>4762</v>
      </c>
      <c r="O8827" s="9" t="s">
        <v>42</v>
      </c>
      <c r="P8827" s="9" t="s">
        <v>43</v>
      </c>
      <c r="Q8827" s="9" t="s">
        <v>4763</v>
      </c>
      <c r="R8827" s="9">
        <v>6.9119999999999999</v>
      </c>
      <c r="S8827" s="9" t="str">
        <f t="shared" si="137"/>
        <v>Dec</v>
      </c>
      <c r="T8827" s="9">
        <v>12</v>
      </c>
      <c r="U8827" s="9">
        <v>2016</v>
      </c>
      <c r="V8827" s="9">
        <f>DATEDIF(train5[[#This Row],[Order Date]],train5[[#This Row],[Ship Date]],"D")</f>
        <v>3</v>
      </c>
    </row>
    <row r="8828" spans="1:22" x14ac:dyDescent="0.25">
      <c r="A8828" s="9">
        <v>8827</v>
      </c>
      <c r="B8828" s="9" t="s">
        <v>10267</v>
      </c>
      <c r="C8828" s="10">
        <v>42096</v>
      </c>
      <c r="D8828" s="10">
        <v>42100</v>
      </c>
      <c r="E8828" s="9" t="s">
        <v>19</v>
      </c>
      <c r="F8828" s="9" t="s">
        <v>6700</v>
      </c>
      <c r="G8828" s="9" t="s">
        <v>6701</v>
      </c>
      <c r="H8828" s="9" t="s">
        <v>22</v>
      </c>
      <c r="I8828" s="9" t="s">
        <v>23</v>
      </c>
      <c r="J8828" s="9" t="s">
        <v>180</v>
      </c>
      <c r="K8828" s="9" t="s">
        <v>100</v>
      </c>
      <c r="L8828" s="9">
        <v>77095</v>
      </c>
      <c r="M8828" s="9" t="s">
        <v>101</v>
      </c>
      <c r="N8828" s="9" t="s">
        <v>1866</v>
      </c>
      <c r="O8828" s="9" t="s">
        <v>42</v>
      </c>
      <c r="P8828" s="9" t="s">
        <v>86</v>
      </c>
      <c r="Q8828" s="9" t="s">
        <v>1867</v>
      </c>
      <c r="R8828" s="9">
        <v>26.72</v>
      </c>
      <c r="S8828" s="9" t="str">
        <f t="shared" si="137"/>
        <v>Apr</v>
      </c>
      <c r="T8828" s="9">
        <v>4</v>
      </c>
      <c r="U8828" s="9">
        <v>2015</v>
      </c>
      <c r="V8828" s="9">
        <f>DATEDIF(train5[[#This Row],[Order Date]],train5[[#This Row],[Ship Date]],"D")</f>
        <v>4</v>
      </c>
    </row>
    <row r="8829" spans="1:22" x14ac:dyDescent="0.25">
      <c r="A8829" s="9">
        <v>8828</v>
      </c>
      <c r="B8829" s="9" t="s">
        <v>10267</v>
      </c>
      <c r="C8829" s="10">
        <v>42096</v>
      </c>
      <c r="D8829" s="10">
        <v>42100</v>
      </c>
      <c r="E8829" s="9" t="s">
        <v>19</v>
      </c>
      <c r="F8829" s="9" t="s">
        <v>6700</v>
      </c>
      <c r="G8829" s="9" t="s">
        <v>6701</v>
      </c>
      <c r="H8829" s="9" t="s">
        <v>22</v>
      </c>
      <c r="I8829" s="9" t="s">
        <v>23</v>
      </c>
      <c r="J8829" s="9" t="s">
        <v>180</v>
      </c>
      <c r="K8829" s="9" t="s">
        <v>100</v>
      </c>
      <c r="L8829" s="9">
        <v>77095</v>
      </c>
      <c r="M8829" s="9" t="s">
        <v>101</v>
      </c>
      <c r="N8829" s="9" t="s">
        <v>8694</v>
      </c>
      <c r="O8829" s="9" t="s">
        <v>42</v>
      </c>
      <c r="P8829" s="9" t="s">
        <v>86</v>
      </c>
      <c r="Q8829" s="9" t="s">
        <v>8695</v>
      </c>
      <c r="R8829" s="9">
        <v>33.488</v>
      </c>
      <c r="S8829" s="9" t="str">
        <f t="shared" si="137"/>
        <v>Apr</v>
      </c>
      <c r="T8829" s="9">
        <v>4</v>
      </c>
      <c r="U8829" s="9">
        <v>2015</v>
      </c>
      <c r="V8829" s="9">
        <f>DATEDIF(train5[[#This Row],[Order Date]],train5[[#This Row],[Ship Date]],"D")</f>
        <v>4</v>
      </c>
    </row>
    <row r="8830" spans="1:22" x14ac:dyDescent="0.25">
      <c r="A8830" s="9">
        <v>8829</v>
      </c>
      <c r="B8830" s="9" t="s">
        <v>10268</v>
      </c>
      <c r="C8830" s="10">
        <v>42526</v>
      </c>
      <c r="D8830" s="10">
        <v>42530</v>
      </c>
      <c r="E8830" s="9" t="s">
        <v>46</v>
      </c>
      <c r="F8830" s="9" t="s">
        <v>1533</v>
      </c>
      <c r="G8830" s="9" t="s">
        <v>1534</v>
      </c>
      <c r="H8830" s="9" t="s">
        <v>37</v>
      </c>
      <c r="I8830" s="9" t="s">
        <v>23</v>
      </c>
      <c r="J8830" s="9" t="s">
        <v>9310</v>
      </c>
      <c r="K8830" s="9" t="s">
        <v>593</v>
      </c>
      <c r="L8830" s="9">
        <v>63301</v>
      </c>
      <c r="M8830" s="9" t="s">
        <v>101</v>
      </c>
      <c r="N8830" s="9" t="s">
        <v>4640</v>
      </c>
      <c r="O8830" s="9" t="s">
        <v>42</v>
      </c>
      <c r="P8830" s="9" t="s">
        <v>86</v>
      </c>
      <c r="Q8830" s="9" t="s">
        <v>4641</v>
      </c>
      <c r="R8830" s="9">
        <v>10.56</v>
      </c>
      <c r="S8830" s="9" t="str">
        <f t="shared" si="137"/>
        <v>Jun</v>
      </c>
      <c r="T8830" s="9">
        <v>6</v>
      </c>
      <c r="U8830" s="9">
        <v>2016</v>
      </c>
      <c r="V8830" s="9">
        <f>DATEDIF(train5[[#This Row],[Order Date]],train5[[#This Row],[Ship Date]],"D")</f>
        <v>4</v>
      </c>
    </row>
    <row r="8831" spans="1:22" x14ac:dyDescent="0.25">
      <c r="A8831" s="9">
        <v>8830</v>
      </c>
      <c r="B8831" s="9" t="s">
        <v>10269</v>
      </c>
      <c r="C8831" s="10">
        <v>42283</v>
      </c>
      <c r="D8831" s="10">
        <v>42286</v>
      </c>
      <c r="E8831" s="9" t="s">
        <v>184</v>
      </c>
      <c r="F8831" s="9" t="s">
        <v>8998</v>
      </c>
      <c r="G8831" s="9" t="s">
        <v>8999</v>
      </c>
      <c r="H8831" s="9" t="s">
        <v>37</v>
      </c>
      <c r="I8831" s="9" t="s">
        <v>23</v>
      </c>
      <c r="J8831" s="9" t="s">
        <v>4379</v>
      </c>
      <c r="K8831" s="9" t="s">
        <v>250</v>
      </c>
      <c r="L8831" s="9">
        <v>46203</v>
      </c>
      <c r="M8831" s="9" t="s">
        <v>101</v>
      </c>
      <c r="N8831" s="9" t="s">
        <v>7508</v>
      </c>
      <c r="O8831" s="9" t="s">
        <v>42</v>
      </c>
      <c r="P8831" s="9" t="s">
        <v>55</v>
      </c>
      <c r="Q8831" s="9" t="s">
        <v>7509</v>
      </c>
      <c r="R8831" s="9">
        <v>386.34</v>
      </c>
      <c r="S8831" s="9" t="str">
        <f t="shared" si="137"/>
        <v>Oct</v>
      </c>
      <c r="T8831" s="9">
        <v>10</v>
      </c>
      <c r="U8831" s="9">
        <v>2015</v>
      </c>
      <c r="V8831" s="9">
        <f>DATEDIF(train5[[#This Row],[Order Date]],train5[[#This Row],[Ship Date]],"D")</f>
        <v>3</v>
      </c>
    </row>
    <row r="8832" spans="1:22" x14ac:dyDescent="0.25">
      <c r="A8832" s="9">
        <v>8831</v>
      </c>
      <c r="B8832" s="9" t="s">
        <v>10270</v>
      </c>
      <c r="C8832" s="10">
        <v>42968</v>
      </c>
      <c r="D8832" s="10">
        <v>42971</v>
      </c>
      <c r="E8832" s="9" t="s">
        <v>19</v>
      </c>
      <c r="F8832" s="9" t="s">
        <v>2856</v>
      </c>
      <c r="G8832" s="9" t="s">
        <v>2857</v>
      </c>
      <c r="H8832" s="9" t="s">
        <v>37</v>
      </c>
      <c r="I8832" s="9" t="s">
        <v>23</v>
      </c>
      <c r="J8832" s="9" t="s">
        <v>91</v>
      </c>
      <c r="K8832" s="9" t="s">
        <v>92</v>
      </c>
      <c r="L8832" s="9">
        <v>98115</v>
      </c>
      <c r="M8832" s="9" t="s">
        <v>40</v>
      </c>
      <c r="N8832" s="9" t="s">
        <v>3172</v>
      </c>
      <c r="O8832" s="9" t="s">
        <v>42</v>
      </c>
      <c r="P8832" s="9" t="s">
        <v>71</v>
      </c>
      <c r="Q8832" s="9" t="s">
        <v>3173</v>
      </c>
      <c r="R8832" s="9">
        <v>33.44</v>
      </c>
      <c r="S8832" s="9" t="str">
        <f t="shared" si="137"/>
        <v>Aug</v>
      </c>
      <c r="T8832" s="9">
        <v>8</v>
      </c>
      <c r="U8832" s="9">
        <v>2017</v>
      </c>
      <c r="V8832" s="9">
        <f>DATEDIF(train5[[#This Row],[Order Date]],train5[[#This Row],[Ship Date]],"D")</f>
        <v>3</v>
      </c>
    </row>
    <row r="8833" spans="1:22" x14ac:dyDescent="0.25">
      <c r="A8833" s="9">
        <v>8832</v>
      </c>
      <c r="B8833" s="9" t="s">
        <v>10271</v>
      </c>
      <c r="C8833" s="10">
        <v>42689</v>
      </c>
      <c r="D8833" s="10">
        <v>42693</v>
      </c>
      <c r="E8833" s="9" t="s">
        <v>46</v>
      </c>
      <c r="F8833" s="9" t="s">
        <v>6997</v>
      </c>
      <c r="G8833" s="9" t="s">
        <v>6998</v>
      </c>
      <c r="H8833" s="9" t="s">
        <v>98</v>
      </c>
      <c r="I8833" s="9" t="s">
        <v>23</v>
      </c>
      <c r="J8833" s="9" t="s">
        <v>3327</v>
      </c>
      <c r="K8833" s="9" t="s">
        <v>315</v>
      </c>
      <c r="L8833" s="9">
        <v>22801</v>
      </c>
      <c r="M8833" s="9" t="s">
        <v>26</v>
      </c>
      <c r="N8833" s="9" t="s">
        <v>2185</v>
      </c>
      <c r="O8833" s="9" t="s">
        <v>28</v>
      </c>
      <c r="P8833" s="9" t="s">
        <v>61</v>
      </c>
      <c r="Q8833" s="9" t="s">
        <v>2186</v>
      </c>
      <c r="R8833" s="9">
        <v>39.96</v>
      </c>
      <c r="S8833" s="9" t="str">
        <f t="shared" si="137"/>
        <v>Nov</v>
      </c>
      <c r="T8833" s="9">
        <v>11</v>
      </c>
      <c r="U8833" s="9">
        <v>2016</v>
      </c>
      <c r="V8833" s="9">
        <f>DATEDIF(train5[[#This Row],[Order Date]],train5[[#This Row],[Ship Date]],"D")</f>
        <v>4</v>
      </c>
    </row>
    <row r="8834" spans="1:22" x14ac:dyDescent="0.25">
      <c r="A8834" s="9">
        <v>8833</v>
      </c>
      <c r="B8834" s="9" t="s">
        <v>10272</v>
      </c>
      <c r="C8834" s="10">
        <v>42543</v>
      </c>
      <c r="D8834" s="10">
        <v>42548</v>
      </c>
      <c r="E8834" s="9" t="s">
        <v>46</v>
      </c>
      <c r="F8834" s="9" t="s">
        <v>4353</v>
      </c>
      <c r="G8834" s="9" t="s">
        <v>4354</v>
      </c>
      <c r="H8834" s="9" t="s">
        <v>22</v>
      </c>
      <c r="I8834" s="9" t="s">
        <v>23</v>
      </c>
      <c r="J8834" s="9" t="s">
        <v>385</v>
      </c>
      <c r="K8834" s="9" t="s">
        <v>263</v>
      </c>
      <c r="L8834" s="9">
        <v>14609</v>
      </c>
      <c r="M8834" s="9" t="s">
        <v>144</v>
      </c>
      <c r="N8834" s="9" t="s">
        <v>2694</v>
      </c>
      <c r="O8834" s="9" t="s">
        <v>42</v>
      </c>
      <c r="P8834" s="9" t="s">
        <v>71</v>
      </c>
      <c r="Q8834" s="9" t="s">
        <v>2695</v>
      </c>
      <c r="R8834" s="9">
        <v>1217.568</v>
      </c>
      <c r="S8834" s="9" t="str">
        <f t="shared" ref="S8834:S8897" si="138">TEXT(DATE(2024,T8834,1),"MMM")</f>
        <v>Jun</v>
      </c>
      <c r="T8834" s="9">
        <v>6</v>
      </c>
      <c r="U8834" s="9">
        <v>2016</v>
      </c>
      <c r="V8834" s="9">
        <f>DATEDIF(train5[[#This Row],[Order Date]],train5[[#This Row],[Ship Date]],"D")</f>
        <v>5</v>
      </c>
    </row>
    <row r="8835" spans="1:22" x14ac:dyDescent="0.25">
      <c r="A8835" s="9">
        <v>8834</v>
      </c>
      <c r="B8835" s="9" t="s">
        <v>10273</v>
      </c>
      <c r="C8835" s="10">
        <v>43367</v>
      </c>
      <c r="D8835" s="10">
        <v>43371</v>
      </c>
      <c r="E8835" s="9" t="s">
        <v>46</v>
      </c>
      <c r="F8835" s="9" t="s">
        <v>5103</v>
      </c>
      <c r="G8835" s="9" t="s">
        <v>5104</v>
      </c>
      <c r="H8835" s="9" t="s">
        <v>98</v>
      </c>
      <c r="I8835" s="9" t="s">
        <v>23</v>
      </c>
      <c r="J8835" s="9" t="s">
        <v>7494</v>
      </c>
      <c r="K8835" s="9" t="s">
        <v>1271</v>
      </c>
      <c r="L8835" s="9">
        <v>30328</v>
      </c>
      <c r="M8835" s="9" t="s">
        <v>26</v>
      </c>
      <c r="N8835" s="9" t="s">
        <v>4019</v>
      </c>
      <c r="O8835" s="9" t="s">
        <v>42</v>
      </c>
      <c r="P8835" s="9" t="s">
        <v>55</v>
      </c>
      <c r="Q8835" s="9" t="s">
        <v>6590</v>
      </c>
      <c r="R8835" s="9">
        <v>15.51</v>
      </c>
      <c r="S8835" s="9" t="str">
        <f t="shared" si="138"/>
        <v>Sep</v>
      </c>
      <c r="T8835" s="9">
        <v>9</v>
      </c>
      <c r="U8835" s="9">
        <v>2018</v>
      </c>
      <c r="V8835" s="9">
        <f>DATEDIF(train5[[#This Row],[Order Date]],train5[[#This Row],[Ship Date]],"D")</f>
        <v>4</v>
      </c>
    </row>
    <row r="8836" spans="1:22" x14ac:dyDescent="0.25">
      <c r="A8836" s="9">
        <v>8835</v>
      </c>
      <c r="B8836" s="9" t="s">
        <v>10273</v>
      </c>
      <c r="C8836" s="10">
        <v>43367</v>
      </c>
      <c r="D8836" s="10">
        <v>43371</v>
      </c>
      <c r="E8836" s="9" t="s">
        <v>46</v>
      </c>
      <c r="F8836" s="9" t="s">
        <v>5103</v>
      </c>
      <c r="G8836" s="9" t="s">
        <v>5104</v>
      </c>
      <c r="H8836" s="9" t="s">
        <v>98</v>
      </c>
      <c r="I8836" s="9" t="s">
        <v>23</v>
      </c>
      <c r="J8836" s="9" t="s">
        <v>7494</v>
      </c>
      <c r="K8836" s="9" t="s">
        <v>1271</v>
      </c>
      <c r="L8836" s="9">
        <v>30328</v>
      </c>
      <c r="M8836" s="9" t="s">
        <v>26</v>
      </c>
      <c r="N8836" s="9" t="s">
        <v>6496</v>
      </c>
      <c r="O8836" s="9" t="s">
        <v>67</v>
      </c>
      <c r="P8836" s="9" t="s">
        <v>68</v>
      </c>
      <c r="Q8836" s="9" t="s">
        <v>6497</v>
      </c>
      <c r="R8836" s="9">
        <v>89.9</v>
      </c>
      <c r="S8836" s="9" t="str">
        <f t="shared" si="138"/>
        <v>Sep</v>
      </c>
      <c r="T8836" s="9">
        <v>9</v>
      </c>
      <c r="U8836" s="9">
        <v>2018</v>
      </c>
      <c r="V8836" s="9">
        <f>DATEDIF(train5[[#This Row],[Order Date]],train5[[#This Row],[Ship Date]],"D")</f>
        <v>4</v>
      </c>
    </row>
    <row r="8837" spans="1:22" x14ac:dyDescent="0.25">
      <c r="A8837" s="9">
        <v>8836</v>
      </c>
      <c r="B8837" s="9" t="s">
        <v>10273</v>
      </c>
      <c r="C8837" s="10">
        <v>43367</v>
      </c>
      <c r="D8837" s="10">
        <v>43371</v>
      </c>
      <c r="E8837" s="9" t="s">
        <v>46</v>
      </c>
      <c r="F8837" s="9" t="s">
        <v>5103</v>
      </c>
      <c r="G8837" s="9" t="s">
        <v>5104</v>
      </c>
      <c r="H8837" s="9" t="s">
        <v>98</v>
      </c>
      <c r="I8837" s="9" t="s">
        <v>23</v>
      </c>
      <c r="J8837" s="9" t="s">
        <v>7494</v>
      </c>
      <c r="K8837" s="9" t="s">
        <v>1271</v>
      </c>
      <c r="L8837" s="9">
        <v>30328</v>
      </c>
      <c r="M8837" s="9" t="s">
        <v>26</v>
      </c>
      <c r="N8837" s="9" t="s">
        <v>8253</v>
      </c>
      <c r="O8837" s="9" t="s">
        <v>42</v>
      </c>
      <c r="P8837" s="9" t="s">
        <v>64</v>
      </c>
      <c r="Q8837" s="9" t="s">
        <v>8254</v>
      </c>
      <c r="R8837" s="9">
        <v>14.28</v>
      </c>
      <c r="S8837" s="9" t="str">
        <f t="shared" si="138"/>
        <v>Sep</v>
      </c>
      <c r="T8837" s="9">
        <v>9</v>
      </c>
      <c r="U8837" s="9">
        <v>2018</v>
      </c>
      <c r="V8837" s="9">
        <f>DATEDIF(train5[[#This Row],[Order Date]],train5[[#This Row],[Ship Date]],"D")</f>
        <v>4</v>
      </c>
    </row>
    <row r="8838" spans="1:22" x14ac:dyDescent="0.25">
      <c r="A8838" s="9">
        <v>8837</v>
      </c>
      <c r="B8838" s="9" t="s">
        <v>10273</v>
      </c>
      <c r="C8838" s="10">
        <v>43367</v>
      </c>
      <c r="D8838" s="10">
        <v>43371</v>
      </c>
      <c r="E8838" s="9" t="s">
        <v>46</v>
      </c>
      <c r="F8838" s="9" t="s">
        <v>5103</v>
      </c>
      <c r="G8838" s="9" t="s">
        <v>5104</v>
      </c>
      <c r="H8838" s="9" t="s">
        <v>98</v>
      </c>
      <c r="I8838" s="9" t="s">
        <v>23</v>
      </c>
      <c r="J8838" s="9" t="s">
        <v>7494</v>
      </c>
      <c r="K8838" s="9" t="s">
        <v>1271</v>
      </c>
      <c r="L8838" s="9">
        <v>30328</v>
      </c>
      <c r="M8838" s="9" t="s">
        <v>26</v>
      </c>
      <c r="N8838" s="9" t="s">
        <v>2952</v>
      </c>
      <c r="O8838" s="9" t="s">
        <v>42</v>
      </c>
      <c r="P8838" s="9" t="s">
        <v>64</v>
      </c>
      <c r="Q8838" s="9" t="s">
        <v>2953</v>
      </c>
      <c r="R8838" s="9">
        <v>12.72</v>
      </c>
      <c r="S8838" s="9" t="str">
        <f t="shared" si="138"/>
        <v>Sep</v>
      </c>
      <c r="T8838" s="9">
        <v>9</v>
      </c>
      <c r="U8838" s="9">
        <v>2018</v>
      </c>
      <c r="V8838" s="9">
        <f>DATEDIF(train5[[#This Row],[Order Date]],train5[[#This Row],[Ship Date]],"D")</f>
        <v>4</v>
      </c>
    </row>
    <row r="8839" spans="1:22" x14ac:dyDescent="0.25">
      <c r="A8839" s="9">
        <v>8838</v>
      </c>
      <c r="B8839" s="9" t="s">
        <v>10273</v>
      </c>
      <c r="C8839" s="10">
        <v>43367</v>
      </c>
      <c r="D8839" s="10">
        <v>43371</v>
      </c>
      <c r="E8839" s="9" t="s">
        <v>46</v>
      </c>
      <c r="F8839" s="9" t="s">
        <v>5103</v>
      </c>
      <c r="G8839" s="9" t="s">
        <v>5104</v>
      </c>
      <c r="H8839" s="9" t="s">
        <v>98</v>
      </c>
      <c r="I8839" s="9" t="s">
        <v>23</v>
      </c>
      <c r="J8839" s="9" t="s">
        <v>7494</v>
      </c>
      <c r="K8839" s="9" t="s">
        <v>1271</v>
      </c>
      <c r="L8839" s="9">
        <v>30328</v>
      </c>
      <c r="M8839" s="9" t="s">
        <v>26</v>
      </c>
      <c r="N8839" s="9" t="s">
        <v>1441</v>
      </c>
      <c r="O8839" s="9" t="s">
        <v>42</v>
      </c>
      <c r="P8839" s="9" t="s">
        <v>43</v>
      </c>
      <c r="Q8839" s="9" t="s">
        <v>1442</v>
      </c>
      <c r="R8839" s="9">
        <v>15.75</v>
      </c>
      <c r="S8839" s="9" t="str">
        <f t="shared" si="138"/>
        <v>Sep</v>
      </c>
      <c r="T8839" s="9">
        <v>9</v>
      </c>
      <c r="U8839" s="9">
        <v>2018</v>
      </c>
      <c r="V8839" s="9">
        <f>DATEDIF(train5[[#This Row],[Order Date]],train5[[#This Row],[Ship Date]],"D")</f>
        <v>4</v>
      </c>
    </row>
    <row r="8840" spans="1:22" x14ac:dyDescent="0.25">
      <c r="A8840" s="9">
        <v>8839</v>
      </c>
      <c r="B8840" s="9" t="s">
        <v>10274</v>
      </c>
      <c r="C8840" s="10">
        <v>42100</v>
      </c>
      <c r="D8840" s="10">
        <v>42104</v>
      </c>
      <c r="E8840" s="9" t="s">
        <v>19</v>
      </c>
      <c r="F8840" s="9" t="s">
        <v>3291</v>
      </c>
      <c r="G8840" s="9" t="s">
        <v>3292</v>
      </c>
      <c r="H8840" s="9" t="s">
        <v>37</v>
      </c>
      <c r="I8840" s="9" t="s">
        <v>23</v>
      </c>
      <c r="J8840" s="9" t="s">
        <v>38</v>
      </c>
      <c r="K8840" s="9" t="s">
        <v>39</v>
      </c>
      <c r="L8840" s="9">
        <v>90004</v>
      </c>
      <c r="M8840" s="9" t="s">
        <v>40</v>
      </c>
      <c r="N8840" s="9" t="s">
        <v>6809</v>
      </c>
      <c r="O8840" s="9" t="s">
        <v>42</v>
      </c>
      <c r="P8840" s="9" t="s">
        <v>64</v>
      </c>
      <c r="Q8840" s="9" t="s">
        <v>6810</v>
      </c>
      <c r="R8840" s="9">
        <v>70.95</v>
      </c>
      <c r="S8840" s="9" t="str">
        <f t="shared" si="138"/>
        <v>Apr</v>
      </c>
      <c r="T8840" s="9">
        <v>4</v>
      </c>
      <c r="U8840" s="9">
        <v>2015</v>
      </c>
      <c r="V8840" s="9">
        <f>DATEDIF(train5[[#This Row],[Order Date]],train5[[#This Row],[Ship Date]],"D")</f>
        <v>4</v>
      </c>
    </row>
    <row r="8841" spans="1:22" x14ac:dyDescent="0.25">
      <c r="A8841" s="9">
        <v>8840</v>
      </c>
      <c r="B8841" s="9" t="s">
        <v>10274</v>
      </c>
      <c r="C8841" s="10">
        <v>42100</v>
      </c>
      <c r="D8841" s="10">
        <v>42104</v>
      </c>
      <c r="E8841" s="9" t="s">
        <v>19</v>
      </c>
      <c r="F8841" s="9" t="s">
        <v>3291</v>
      </c>
      <c r="G8841" s="9" t="s">
        <v>3292</v>
      </c>
      <c r="H8841" s="9" t="s">
        <v>37</v>
      </c>
      <c r="I8841" s="9" t="s">
        <v>23</v>
      </c>
      <c r="J8841" s="9" t="s">
        <v>38</v>
      </c>
      <c r="K8841" s="9" t="s">
        <v>39</v>
      </c>
      <c r="L8841" s="9">
        <v>90004</v>
      </c>
      <c r="M8841" s="9" t="s">
        <v>40</v>
      </c>
      <c r="N8841" s="9" t="s">
        <v>458</v>
      </c>
      <c r="O8841" s="9" t="s">
        <v>42</v>
      </c>
      <c r="P8841" s="9" t="s">
        <v>71</v>
      </c>
      <c r="Q8841" s="9" t="s">
        <v>459</v>
      </c>
      <c r="R8841" s="9">
        <v>65.567999999999998</v>
      </c>
      <c r="S8841" s="9" t="str">
        <f t="shared" si="138"/>
        <v>Apr</v>
      </c>
      <c r="T8841" s="9">
        <v>4</v>
      </c>
      <c r="U8841" s="9">
        <v>2015</v>
      </c>
      <c r="V8841" s="9">
        <f>DATEDIF(train5[[#This Row],[Order Date]],train5[[#This Row],[Ship Date]],"D")</f>
        <v>4</v>
      </c>
    </row>
    <row r="8842" spans="1:22" x14ac:dyDescent="0.25">
      <c r="A8842" s="9">
        <v>8841</v>
      </c>
      <c r="B8842" s="9" t="s">
        <v>10274</v>
      </c>
      <c r="C8842" s="10">
        <v>42100</v>
      </c>
      <c r="D8842" s="10">
        <v>42104</v>
      </c>
      <c r="E8842" s="9" t="s">
        <v>19</v>
      </c>
      <c r="F8842" s="9" t="s">
        <v>3291</v>
      </c>
      <c r="G8842" s="9" t="s">
        <v>3292</v>
      </c>
      <c r="H8842" s="9" t="s">
        <v>37</v>
      </c>
      <c r="I8842" s="9" t="s">
        <v>23</v>
      </c>
      <c r="J8842" s="9" t="s">
        <v>38</v>
      </c>
      <c r="K8842" s="9" t="s">
        <v>39</v>
      </c>
      <c r="L8842" s="9">
        <v>90004</v>
      </c>
      <c r="M8842" s="9" t="s">
        <v>40</v>
      </c>
      <c r="N8842" s="9" t="s">
        <v>5479</v>
      </c>
      <c r="O8842" s="9" t="s">
        <v>67</v>
      </c>
      <c r="P8842" s="9" t="s">
        <v>157</v>
      </c>
      <c r="Q8842" s="9" t="s">
        <v>5480</v>
      </c>
      <c r="R8842" s="9">
        <v>299.97000000000003</v>
      </c>
      <c r="S8842" s="9" t="str">
        <f t="shared" si="138"/>
        <v>Apr</v>
      </c>
      <c r="T8842" s="9">
        <v>4</v>
      </c>
      <c r="U8842" s="9">
        <v>2015</v>
      </c>
      <c r="V8842" s="9">
        <f>DATEDIF(train5[[#This Row],[Order Date]],train5[[#This Row],[Ship Date]],"D")</f>
        <v>4</v>
      </c>
    </row>
    <row r="8843" spans="1:22" x14ac:dyDescent="0.25">
      <c r="A8843" s="9">
        <v>8842</v>
      </c>
      <c r="B8843" s="9" t="s">
        <v>10275</v>
      </c>
      <c r="C8843" s="10">
        <v>42775</v>
      </c>
      <c r="D8843" s="10">
        <v>42779</v>
      </c>
      <c r="E8843" s="9" t="s">
        <v>46</v>
      </c>
      <c r="F8843" s="9" t="s">
        <v>2768</v>
      </c>
      <c r="G8843" s="9" t="s">
        <v>2769</v>
      </c>
      <c r="H8843" s="9" t="s">
        <v>37</v>
      </c>
      <c r="I8843" s="9" t="s">
        <v>23</v>
      </c>
      <c r="J8843" s="9" t="s">
        <v>123</v>
      </c>
      <c r="K8843" s="9" t="s">
        <v>39</v>
      </c>
      <c r="L8843" s="9">
        <v>94110</v>
      </c>
      <c r="M8843" s="9" t="s">
        <v>40</v>
      </c>
      <c r="N8843" s="9" t="s">
        <v>1017</v>
      </c>
      <c r="O8843" s="9" t="s">
        <v>67</v>
      </c>
      <c r="P8843" s="9" t="s">
        <v>157</v>
      </c>
      <c r="Q8843" s="9" t="s">
        <v>1018</v>
      </c>
      <c r="R8843" s="9">
        <v>89.97</v>
      </c>
      <c r="S8843" s="9" t="str">
        <f t="shared" si="138"/>
        <v>Feb</v>
      </c>
      <c r="T8843" s="9">
        <v>2</v>
      </c>
      <c r="U8843" s="9">
        <v>2017</v>
      </c>
      <c r="V8843" s="9">
        <f>DATEDIF(train5[[#This Row],[Order Date]],train5[[#This Row],[Ship Date]],"D")</f>
        <v>4</v>
      </c>
    </row>
    <row r="8844" spans="1:22" x14ac:dyDescent="0.25">
      <c r="A8844" s="9">
        <v>8843</v>
      </c>
      <c r="B8844" s="9" t="s">
        <v>10275</v>
      </c>
      <c r="C8844" s="10">
        <v>42775</v>
      </c>
      <c r="D8844" s="10">
        <v>42779</v>
      </c>
      <c r="E8844" s="9" t="s">
        <v>46</v>
      </c>
      <c r="F8844" s="9" t="s">
        <v>2768</v>
      </c>
      <c r="G8844" s="9" t="s">
        <v>2769</v>
      </c>
      <c r="H8844" s="9" t="s">
        <v>37</v>
      </c>
      <c r="I8844" s="9" t="s">
        <v>23</v>
      </c>
      <c r="J8844" s="9" t="s">
        <v>123</v>
      </c>
      <c r="K8844" s="9" t="s">
        <v>39</v>
      </c>
      <c r="L8844" s="9">
        <v>94110</v>
      </c>
      <c r="M8844" s="9" t="s">
        <v>40</v>
      </c>
      <c r="N8844" s="9" t="s">
        <v>3093</v>
      </c>
      <c r="O8844" s="9" t="s">
        <v>67</v>
      </c>
      <c r="P8844" s="9" t="s">
        <v>157</v>
      </c>
      <c r="Q8844" s="9" t="s">
        <v>3094</v>
      </c>
      <c r="R8844" s="9">
        <v>31.86</v>
      </c>
      <c r="S8844" s="9" t="str">
        <f t="shared" si="138"/>
        <v>Feb</v>
      </c>
      <c r="T8844" s="9">
        <v>2</v>
      </c>
      <c r="U8844" s="9">
        <v>2017</v>
      </c>
      <c r="V8844" s="9">
        <f>DATEDIF(train5[[#This Row],[Order Date]],train5[[#This Row],[Ship Date]],"D")</f>
        <v>4</v>
      </c>
    </row>
    <row r="8845" spans="1:22" x14ac:dyDescent="0.25">
      <c r="A8845" s="9">
        <v>8844</v>
      </c>
      <c r="B8845" s="9" t="s">
        <v>10276</v>
      </c>
      <c r="C8845" s="10">
        <v>42326</v>
      </c>
      <c r="D8845" s="10">
        <v>42328</v>
      </c>
      <c r="E8845" s="9" t="s">
        <v>19</v>
      </c>
      <c r="F8845" s="9" t="s">
        <v>367</v>
      </c>
      <c r="G8845" s="9" t="s">
        <v>368</v>
      </c>
      <c r="H8845" s="9" t="s">
        <v>37</v>
      </c>
      <c r="I8845" s="9" t="s">
        <v>23</v>
      </c>
      <c r="J8845" s="9" t="s">
        <v>405</v>
      </c>
      <c r="K8845" s="9" t="s">
        <v>225</v>
      </c>
      <c r="L8845" s="9">
        <v>55407</v>
      </c>
      <c r="M8845" s="9" t="s">
        <v>101</v>
      </c>
      <c r="N8845" s="9" t="s">
        <v>7614</v>
      </c>
      <c r="O8845" s="9" t="s">
        <v>42</v>
      </c>
      <c r="P8845" s="9" t="s">
        <v>55</v>
      </c>
      <c r="Q8845" s="9" t="s">
        <v>7615</v>
      </c>
      <c r="R8845" s="9">
        <v>67.150000000000006</v>
      </c>
      <c r="S8845" s="9" t="str">
        <f t="shared" si="138"/>
        <v>Nov</v>
      </c>
      <c r="T8845" s="9">
        <v>11</v>
      </c>
      <c r="U8845" s="9">
        <v>2015</v>
      </c>
      <c r="V8845" s="9">
        <f>DATEDIF(train5[[#This Row],[Order Date]],train5[[#This Row],[Ship Date]],"D")</f>
        <v>2</v>
      </c>
    </row>
    <row r="8846" spans="1:22" x14ac:dyDescent="0.25">
      <c r="A8846" s="9">
        <v>8845</v>
      </c>
      <c r="B8846" s="9" t="s">
        <v>10277</v>
      </c>
      <c r="C8846" s="10">
        <v>43452</v>
      </c>
      <c r="D8846" s="10">
        <v>43457</v>
      </c>
      <c r="E8846" s="9" t="s">
        <v>46</v>
      </c>
      <c r="F8846" s="9" t="s">
        <v>3728</v>
      </c>
      <c r="G8846" s="9" t="s">
        <v>3729</v>
      </c>
      <c r="H8846" s="9" t="s">
        <v>22</v>
      </c>
      <c r="I8846" s="9" t="s">
        <v>23</v>
      </c>
      <c r="J8846" s="9" t="s">
        <v>493</v>
      </c>
      <c r="K8846" s="9" t="s">
        <v>494</v>
      </c>
      <c r="L8846" s="9">
        <v>43229</v>
      </c>
      <c r="M8846" s="9" t="s">
        <v>144</v>
      </c>
      <c r="N8846" s="9" t="s">
        <v>4949</v>
      </c>
      <c r="O8846" s="9" t="s">
        <v>42</v>
      </c>
      <c r="P8846" s="9" t="s">
        <v>71</v>
      </c>
      <c r="Q8846" s="9" t="s">
        <v>4950</v>
      </c>
      <c r="R8846" s="9">
        <v>7.2359999999999998</v>
      </c>
      <c r="S8846" s="9" t="str">
        <f t="shared" si="138"/>
        <v>Dec</v>
      </c>
      <c r="T8846" s="9">
        <v>12</v>
      </c>
      <c r="U8846" s="9">
        <v>2018</v>
      </c>
      <c r="V8846" s="9">
        <f>DATEDIF(train5[[#This Row],[Order Date]],train5[[#This Row],[Ship Date]],"D")</f>
        <v>5</v>
      </c>
    </row>
    <row r="8847" spans="1:22" x14ac:dyDescent="0.25">
      <c r="A8847" s="9">
        <v>8846</v>
      </c>
      <c r="B8847" s="9" t="s">
        <v>10277</v>
      </c>
      <c r="C8847" s="10">
        <v>43452</v>
      </c>
      <c r="D8847" s="10">
        <v>43457</v>
      </c>
      <c r="E8847" s="9" t="s">
        <v>46</v>
      </c>
      <c r="F8847" s="9" t="s">
        <v>3728</v>
      </c>
      <c r="G8847" s="9" t="s">
        <v>3729</v>
      </c>
      <c r="H8847" s="9" t="s">
        <v>22</v>
      </c>
      <c r="I8847" s="9" t="s">
        <v>23</v>
      </c>
      <c r="J8847" s="9" t="s">
        <v>493</v>
      </c>
      <c r="K8847" s="9" t="s">
        <v>494</v>
      </c>
      <c r="L8847" s="9">
        <v>43229</v>
      </c>
      <c r="M8847" s="9" t="s">
        <v>144</v>
      </c>
      <c r="N8847" s="9" t="s">
        <v>570</v>
      </c>
      <c r="O8847" s="9" t="s">
        <v>42</v>
      </c>
      <c r="P8847" s="9" t="s">
        <v>265</v>
      </c>
      <c r="Q8847" s="9" t="s">
        <v>571</v>
      </c>
      <c r="R8847" s="9">
        <v>4.8239999999999998</v>
      </c>
      <c r="S8847" s="9" t="str">
        <f t="shared" si="138"/>
        <v>Dec</v>
      </c>
      <c r="T8847" s="9">
        <v>12</v>
      </c>
      <c r="U8847" s="9">
        <v>2018</v>
      </c>
      <c r="V8847" s="9">
        <f>DATEDIF(train5[[#This Row],[Order Date]],train5[[#This Row],[Ship Date]],"D")</f>
        <v>5</v>
      </c>
    </row>
    <row r="8848" spans="1:22" x14ac:dyDescent="0.25">
      <c r="A8848" s="9">
        <v>8847</v>
      </c>
      <c r="B8848" s="9" t="s">
        <v>10277</v>
      </c>
      <c r="C8848" s="10">
        <v>43452</v>
      </c>
      <c r="D8848" s="10">
        <v>43457</v>
      </c>
      <c r="E8848" s="9" t="s">
        <v>46</v>
      </c>
      <c r="F8848" s="9" t="s">
        <v>3728</v>
      </c>
      <c r="G8848" s="9" t="s">
        <v>3729</v>
      </c>
      <c r="H8848" s="9" t="s">
        <v>22</v>
      </c>
      <c r="I8848" s="9" t="s">
        <v>23</v>
      </c>
      <c r="J8848" s="9" t="s">
        <v>493</v>
      </c>
      <c r="K8848" s="9" t="s">
        <v>494</v>
      </c>
      <c r="L8848" s="9">
        <v>43229</v>
      </c>
      <c r="M8848" s="9" t="s">
        <v>144</v>
      </c>
      <c r="N8848" s="9" t="s">
        <v>1547</v>
      </c>
      <c r="O8848" s="9" t="s">
        <v>42</v>
      </c>
      <c r="P8848" s="9" t="s">
        <v>86</v>
      </c>
      <c r="Q8848" s="9" t="s">
        <v>1548</v>
      </c>
      <c r="R8848" s="9">
        <v>91.36</v>
      </c>
      <c r="S8848" s="9" t="str">
        <f t="shared" si="138"/>
        <v>Dec</v>
      </c>
      <c r="T8848" s="9">
        <v>12</v>
      </c>
      <c r="U8848" s="9">
        <v>2018</v>
      </c>
      <c r="V8848" s="9">
        <f>DATEDIF(train5[[#This Row],[Order Date]],train5[[#This Row],[Ship Date]],"D")</f>
        <v>5</v>
      </c>
    </row>
    <row r="8849" spans="1:22" x14ac:dyDescent="0.25">
      <c r="A8849" s="9">
        <v>8848</v>
      </c>
      <c r="B8849" s="9" t="s">
        <v>10277</v>
      </c>
      <c r="C8849" s="10">
        <v>43452</v>
      </c>
      <c r="D8849" s="10">
        <v>43457</v>
      </c>
      <c r="E8849" s="9" t="s">
        <v>46</v>
      </c>
      <c r="F8849" s="9" t="s">
        <v>3728</v>
      </c>
      <c r="G8849" s="9" t="s">
        <v>3729</v>
      </c>
      <c r="H8849" s="9" t="s">
        <v>22</v>
      </c>
      <c r="I8849" s="9" t="s">
        <v>23</v>
      </c>
      <c r="J8849" s="9" t="s">
        <v>493</v>
      </c>
      <c r="K8849" s="9" t="s">
        <v>494</v>
      </c>
      <c r="L8849" s="9">
        <v>43229</v>
      </c>
      <c r="M8849" s="9" t="s">
        <v>144</v>
      </c>
      <c r="N8849" s="9" t="s">
        <v>2822</v>
      </c>
      <c r="O8849" s="9" t="s">
        <v>42</v>
      </c>
      <c r="P8849" s="9" t="s">
        <v>74</v>
      </c>
      <c r="Q8849" s="9" t="s">
        <v>2823</v>
      </c>
      <c r="R8849" s="9">
        <v>130.11199999999999</v>
      </c>
      <c r="S8849" s="9" t="str">
        <f t="shared" si="138"/>
        <v>Dec</v>
      </c>
      <c r="T8849" s="9">
        <v>12</v>
      </c>
      <c r="U8849" s="9">
        <v>2018</v>
      </c>
      <c r="V8849" s="9">
        <f>DATEDIF(train5[[#This Row],[Order Date]],train5[[#This Row],[Ship Date]],"D")</f>
        <v>5</v>
      </c>
    </row>
    <row r="8850" spans="1:22" x14ac:dyDescent="0.25">
      <c r="A8850" s="9">
        <v>8849</v>
      </c>
      <c r="B8850" s="9" t="s">
        <v>10278</v>
      </c>
      <c r="C8850" s="10">
        <v>42553</v>
      </c>
      <c r="D8850" s="10">
        <v>42555</v>
      </c>
      <c r="E8850" s="9" t="s">
        <v>184</v>
      </c>
      <c r="F8850" s="9" t="s">
        <v>1170</v>
      </c>
      <c r="G8850" s="9" t="s">
        <v>1171</v>
      </c>
      <c r="H8850" s="9" t="s">
        <v>37</v>
      </c>
      <c r="I8850" s="9" t="s">
        <v>23</v>
      </c>
      <c r="J8850" s="9" t="s">
        <v>4593</v>
      </c>
      <c r="K8850" s="9" t="s">
        <v>84</v>
      </c>
      <c r="L8850" s="9">
        <v>27604</v>
      </c>
      <c r="M8850" s="9" t="s">
        <v>26</v>
      </c>
      <c r="N8850" s="9" t="s">
        <v>3567</v>
      </c>
      <c r="O8850" s="9" t="s">
        <v>67</v>
      </c>
      <c r="P8850" s="9" t="s">
        <v>68</v>
      </c>
      <c r="Q8850" s="9" t="s">
        <v>3568</v>
      </c>
      <c r="R8850" s="9">
        <v>74.239999999999995</v>
      </c>
      <c r="S8850" s="9" t="str">
        <f t="shared" si="138"/>
        <v>Jul</v>
      </c>
      <c r="T8850" s="9">
        <v>7</v>
      </c>
      <c r="U8850" s="9">
        <v>2016</v>
      </c>
      <c r="V8850" s="9">
        <f>DATEDIF(train5[[#This Row],[Order Date]],train5[[#This Row],[Ship Date]],"D")</f>
        <v>2</v>
      </c>
    </row>
    <row r="8851" spans="1:22" x14ac:dyDescent="0.25">
      <c r="A8851" s="9">
        <v>8850</v>
      </c>
      <c r="B8851" s="9" t="s">
        <v>10278</v>
      </c>
      <c r="C8851" s="10">
        <v>42553</v>
      </c>
      <c r="D8851" s="10">
        <v>42555</v>
      </c>
      <c r="E8851" s="9" t="s">
        <v>184</v>
      </c>
      <c r="F8851" s="9" t="s">
        <v>1170</v>
      </c>
      <c r="G8851" s="9" t="s">
        <v>1171</v>
      </c>
      <c r="H8851" s="9" t="s">
        <v>37</v>
      </c>
      <c r="I8851" s="9" t="s">
        <v>23</v>
      </c>
      <c r="J8851" s="9" t="s">
        <v>4593</v>
      </c>
      <c r="K8851" s="9" t="s">
        <v>84</v>
      </c>
      <c r="L8851" s="9">
        <v>27604</v>
      </c>
      <c r="M8851" s="9" t="s">
        <v>26</v>
      </c>
      <c r="N8851" s="9" t="s">
        <v>3467</v>
      </c>
      <c r="O8851" s="9" t="s">
        <v>28</v>
      </c>
      <c r="P8851" s="9" t="s">
        <v>61</v>
      </c>
      <c r="Q8851" s="9" t="s">
        <v>3468</v>
      </c>
      <c r="R8851" s="9">
        <v>159.84</v>
      </c>
      <c r="S8851" s="9" t="str">
        <f t="shared" si="138"/>
        <v>Jul</v>
      </c>
      <c r="T8851" s="9">
        <v>7</v>
      </c>
      <c r="U8851" s="9">
        <v>2016</v>
      </c>
      <c r="V8851" s="9">
        <f>DATEDIF(train5[[#This Row],[Order Date]],train5[[#This Row],[Ship Date]],"D")</f>
        <v>2</v>
      </c>
    </row>
    <row r="8852" spans="1:22" x14ac:dyDescent="0.25">
      <c r="A8852" s="9">
        <v>8851</v>
      </c>
      <c r="B8852" s="9" t="s">
        <v>10278</v>
      </c>
      <c r="C8852" s="10">
        <v>42553</v>
      </c>
      <c r="D8852" s="10">
        <v>42555</v>
      </c>
      <c r="E8852" s="9" t="s">
        <v>184</v>
      </c>
      <c r="F8852" s="9" t="s">
        <v>1170</v>
      </c>
      <c r="G8852" s="9" t="s">
        <v>1171</v>
      </c>
      <c r="H8852" s="9" t="s">
        <v>37</v>
      </c>
      <c r="I8852" s="9" t="s">
        <v>23</v>
      </c>
      <c r="J8852" s="9" t="s">
        <v>4593</v>
      </c>
      <c r="K8852" s="9" t="s">
        <v>84</v>
      </c>
      <c r="L8852" s="9">
        <v>27604</v>
      </c>
      <c r="M8852" s="9" t="s">
        <v>26</v>
      </c>
      <c r="N8852" s="9" t="s">
        <v>2107</v>
      </c>
      <c r="O8852" s="9" t="s">
        <v>42</v>
      </c>
      <c r="P8852" s="9" t="s">
        <v>71</v>
      </c>
      <c r="Q8852" s="9" t="s">
        <v>2108</v>
      </c>
      <c r="R8852" s="9">
        <v>2.8919999999999999</v>
      </c>
      <c r="S8852" s="9" t="str">
        <f t="shared" si="138"/>
        <v>Jul</v>
      </c>
      <c r="T8852" s="9">
        <v>7</v>
      </c>
      <c r="U8852" s="9">
        <v>2016</v>
      </c>
      <c r="V8852" s="9">
        <f>DATEDIF(train5[[#This Row],[Order Date]],train5[[#This Row],[Ship Date]],"D")</f>
        <v>2</v>
      </c>
    </row>
    <row r="8853" spans="1:22" x14ac:dyDescent="0.25">
      <c r="A8853" s="9">
        <v>8852</v>
      </c>
      <c r="B8853" s="9" t="s">
        <v>10278</v>
      </c>
      <c r="C8853" s="10">
        <v>42553</v>
      </c>
      <c r="D8853" s="10">
        <v>42555</v>
      </c>
      <c r="E8853" s="9" t="s">
        <v>184</v>
      </c>
      <c r="F8853" s="9" t="s">
        <v>1170</v>
      </c>
      <c r="G8853" s="9" t="s">
        <v>1171</v>
      </c>
      <c r="H8853" s="9" t="s">
        <v>37</v>
      </c>
      <c r="I8853" s="9" t="s">
        <v>23</v>
      </c>
      <c r="J8853" s="9" t="s">
        <v>4593</v>
      </c>
      <c r="K8853" s="9" t="s">
        <v>84</v>
      </c>
      <c r="L8853" s="9">
        <v>27604</v>
      </c>
      <c r="M8853" s="9" t="s">
        <v>26</v>
      </c>
      <c r="N8853" s="9" t="s">
        <v>2765</v>
      </c>
      <c r="O8853" s="9" t="s">
        <v>42</v>
      </c>
      <c r="P8853" s="9" t="s">
        <v>86</v>
      </c>
      <c r="Q8853" s="9" t="s">
        <v>2766</v>
      </c>
      <c r="R8853" s="9">
        <v>9.3919999999999995</v>
      </c>
      <c r="S8853" s="9" t="str">
        <f t="shared" si="138"/>
        <v>Jul</v>
      </c>
      <c r="T8853" s="9">
        <v>7</v>
      </c>
      <c r="U8853" s="9">
        <v>2016</v>
      </c>
      <c r="V8853" s="9">
        <f>DATEDIF(train5[[#This Row],[Order Date]],train5[[#This Row],[Ship Date]],"D")</f>
        <v>2</v>
      </c>
    </row>
    <row r="8854" spans="1:22" x14ac:dyDescent="0.25">
      <c r="A8854" s="9">
        <v>8853</v>
      </c>
      <c r="B8854" s="9" t="s">
        <v>10279</v>
      </c>
      <c r="C8854" s="10">
        <v>42285</v>
      </c>
      <c r="D8854" s="10">
        <v>42290</v>
      </c>
      <c r="E8854" s="9" t="s">
        <v>19</v>
      </c>
      <c r="F8854" s="9" t="s">
        <v>360</v>
      </c>
      <c r="G8854" s="9" t="s">
        <v>361</v>
      </c>
      <c r="H8854" s="9" t="s">
        <v>22</v>
      </c>
      <c r="I8854" s="9" t="s">
        <v>23</v>
      </c>
      <c r="J8854" s="9" t="s">
        <v>262</v>
      </c>
      <c r="K8854" s="9" t="s">
        <v>263</v>
      </c>
      <c r="L8854" s="9">
        <v>10011</v>
      </c>
      <c r="M8854" s="9" t="s">
        <v>144</v>
      </c>
      <c r="N8854" s="9" t="s">
        <v>4023</v>
      </c>
      <c r="O8854" s="9" t="s">
        <v>42</v>
      </c>
      <c r="P8854" s="9" t="s">
        <v>86</v>
      </c>
      <c r="Q8854" s="9" t="s">
        <v>4024</v>
      </c>
      <c r="R8854" s="9">
        <v>123.92</v>
      </c>
      <c r="S8854" s="9" t="str">
        <f t="shared" si="138"/>
        <v>Oct</v>
      </c>
      <c r="T8854" s="9">
        <v>10</v>
      </c>
      <c r="U8854" s="9">
        <v>2015</v>
      </c>
      <c r="V8854" s="9">
        <f>DATEDIF(train5[[#This Row],[Order Date]],train5[[#This Row],[Ship Date]],"D")</f>
        <v>5</v>
      </c>
    </row>
    <row r="8855" spans="1:22" x14ac:dyDescent="0.25">
      <c r="A8855" s="9">
        <v>8854</v>
      </c>
      <c r="B8855" s="9" t="s">
        <v>10280</v>
      </c>
      <c r="C8855" s="10">
        <v>42635</v>
      </c>
      <c r="D8855" s="10">
        <v>42638</v>
      </c>
      <c r="E8855" s="9" t="s">
        <v>184</v>
      </c>
      <c r="F8855" s="9" t="s">
        <v>3165</v>
      </c>
      <c r="G8855" s="9" t="s">
        <v>3166</v>
      </c>
      <c r="H8855" s="9" t="s">
        <v>22</v>
      </c>
      <c r="I8855" s="9" t="s">
        <v>23</v>
      </c>
      <c r="J8855" s="9" t="s">
        <v>142</v>
      </c>
      <c r="K8855" s="9" t="s">
        <v>143</v>
      </c>
      <c r="L8855" s="9">
        <v>19143</v>
      </c>
      <c r="M8855" s="9" t="s">
        <v>144</v>
      </c>
      <c r="N8855" s="9" t="s">
        <v>4830</v>
      </c>
      <c r="O8855" s="9" t="s">
        <v>42</v>
      </c>
      <c r="P8855" s="9" t="s">
        <v>575</v>
      </c>
      <c r="Q8855" s="9" t="s">
        <v>4831</v>
      </c>
      <c r="R8855" s="9">
        <v>55.6</v>
      </c>
      <c r="S8855" s="9" t="str">
        <f t="shared" si="138"/>
        <v>Sep</v>
      </c>
      <c r="T8855" s="9">
        <v>9</v>
      </c>
      <c r="U8855" s="9">
        <v>2016</v>
      </c>
      <c r="V8855" s="9">
        <f>DATEDIF(train5[[#This Row],[Order Date]],train5[[#This Row],[Ship Date]],"D")</f>
        <v>3</v>
      </c>
    </row>
    <row r="8856" spans="1:22" x14ac:dyDescent="0.25">
      <c r="A8856" s="9">
        <v>8855</v>
      </c>
      <c r="B8856" s="9" t="s">
        <v>10280</v>
      </c>
      <c r="C8856" s="10">
        <v>42635</v>
      </c>
      <c r="D8856" s="10">
        <v>42638</v>
      </c>
      <c r="E8856" s="9" t="s">
        <v>184</v>
      </c>
      <c r="F8856" s="9" t="s">
        <v>3165</v>
      </c>
      <c r="G8856" s="9" t="s">
        <v>3166</v>
      </c>
      <c r="H8856" s="9" t="s">
        <v>22</v>
      </c>
      <c r="I8856" s="9" t="s">
        <v>23</v>
      </c>
      <c r="J8856" s="9" t="s">
        <v>142</v>
      </c>
      <c r="K8856" s="9" t="s">
        <v>143</v>
      </c>
      <c r="L8856" s="9">
        <v>19143</v>
      </c>
      <c r="M8856" s="9" t="s">
        <v>144</v>
      </c>
      <c r="N8856" s="9" t="s">
        <v>905</v>
      </c>
      <c r="O8856" s="9" t="s">
        <v>67</v>
      </c>
      <c r="P8856" s="9" t="s">
        <v>157</v>
      </c>
      <c r="Q8856" s="9" t="s">
        <v>906</v>
      </c>
      <c r="R8856" s="9">
        <v>617.976</v>
      </c>
      <c r="S8856" s="9" t="str">
        <f t="shared" si="138"/>
        <v>Sep</v>
      </c>
      <c r="T8856" s="9">
        <v>9</v>
      </c>
      <c r="U8856" s="9">
        <v>2016</v>
      </c>
      <c r="V8856" s="9">
        <f>DATEDIF(train5[[#This Row],[Order Date]],train5[[#This Row],[Ship Date]],"D")</f>
        <v>3</v>
      </c>
    </row>
    <row r="8857" spans="1:22" x14ac:dyDescent="0.25">
      <c r="A8857" s="9">
        <v>8856</v>
      </c>
      <c r="B8857" s="9" t="s">
        <v>10281</v>
      </c>
      <c r="C8857" s="10">
        <v>43458</v>
      </c>
      <c r="D8857" s="10">
        <v>43464</v>
      </c>
      <c r="E8857" s="9" t="s">
        <v>46</v>
      </c>
      <c r="F8857" s="9" t="s">
        <v>2640</v>
      </c>
      <c r="G8857" s="9" t="s">
        <v>2641</v>
      </c>
      <c r="H8857" s="9" t="s">
        <v>37</v>
      </c>
      <c r="I8857" s="9" t="s">
        <v>23</v>
      </c>
      <c r="J8857" s="9" t="s">
        <v>6263</v>
      </c>
      <c r="K8857" s="9" t="s">
        <v>6264</v>
      </c>
      <c r="L8857" s="9">
        <v>83642</v>
      </c>
      <c r="M8857" s="9" t="s">
        <v>40</v>
      </c>
      <c r="N8857" s="9" t="s">
        <v>895</v>
      </c>
      <c r="O8857" s="9" t="s">
        <v>42</v>
      </c>
      <c r="P8857" s="9" t="s">
        <v>71</v>
      </c>
      <c r="Q8857" s="9" t="s">
        <v>896</v>
      </c>
      <c r="R8857" s="9">
        <v>21.312000000000001</v>
      </c>
      <c r="S8857" s="9" t="str">
        <f t="shared" si="138"/>
        <v>Dec</v>
      </c>
      <c r="T8857" s="9">
        <v>12</v>
      </c>
      <c r="U8857" s="9">
        <v>2018</v>
      </c>
      <c r="V8857" s="9">
        <f>DATEDIF(train5[[#This Row],[Order Date]],train5[[#This Row],[Ship Date]],"D")</f>
        <v>6</v>
      </c>
    </row>
    <row r="8858" spans="1:22" x14ac:dyDescent="0.25">
      <c r="A8858" s="9">
        <v>8857</v>
      </c>
      <c r="B8858" s="9" t="s">
        <v>10282</v>
      </c>
      <c r="C8858" s="10">
        <v>43386</v>
      </c>
      <c r="D8858" s="10">
        <v>43393</v>
      </c>
      <c r="E8858" s="9" t="s">
        <v>46</v>
      </c>
      <c r="F8858" s="9" t="s">
        <v>4012</v>
      </c>
      <c r="G8858" s="9" t="s">
        <v>4013</v>
      </c>
      <c r="H8858" s="9" t="s">
        <v>37</v>
      </c>
      <c r="I8858" s="9" t="s">
        <v>23</v>
      </c>
      <c r="J8858" s="9" t="s">
        <v>5399</v>
      </c>
      <c r="K8858" s="9" t="s">
        <v>39</v>
      </c>
      <c r="L8858" s="9">
        <v>95823</v>
      </c>
      <c r="M8858" s="9" t="s">
        <v>40</v>
      </c>
      <c r="N8858" s="9" t="s">
        <v>1355</v>
      </c>
      <c r="O8858" s="9" t="s">
        <v>67</v>
      </c>
      <c r="P8858" s="9" t="s">
        <v>157</v>
      </c>
      <c r="Q8858" s="9" t="s">
        <v>1356</v>
      </c>
      <c r="R8858" s="9">
        <v>209.94</v>
      </c>
      <c r="S8858" s="9" t="str">
        <f t="shared" si="138"/>
        <v>Oct</v>
      </c>
      <c r="T8858" s="9">
        <v>10</v>
      </c>
      <c r="U8858" s="9">
        <v>2018</v>
      </c>
      <c r="V8858" s="9">
        <f>DATEDIF(train5[[#This Row],[Order Date]],train5[[#This Row],[Ship Date]],"D")</f>
        <v>7</v>
      </c>
    </row>
    <row r="8859" spans="1:22" x14ac:dyDescent="0.25">
      <c r="A8859" s="9">
        <v>8858</v>
      </c>
      <c r="B8859" s="9" t="s">
        <v>10282</v>
      </c>
      <c r="C8859" s="10">
        <v>43386</v>
      </c>
      <c r="D8859" s="10">
        <v>43393</v>
      </c>
      <c r="E8859" s="9" t="s">
        <v>46</v>
      </c>
      <c r="F8859" s="9" t="s">
        <v>4012</v>
      </c>
      <c r="G8859" s="9" t="s">
        <v>4013</v>
      </c>
      <c r="H8859" s="9" t="s">
        <v>37</v>
      </c>
      <c r="I8859" s="9" t="s">
        <v>23</v>
      </c>
      <c r="J8859" s="9" t="s">
        <v>5399</v>
      </c>
      <c r="K8859" s="9" t="s">
        <v>39</v>
      </c>
      <c r="L8859" s="9">
        <v>95823</v>
      </c>
      <c r="M8859" s="9" t="s">
        <v>40</v>
      </c>
      <c r="N8859" s="9" t="s">
        <v>5967</v>
      </c>
      <c r="O8859" s="9" t="s">
        <v>67</v>
      </c>
      <c r="P8859" s="9" t="s">
        <v>68</v>
      </c>
      <c r="Q8859" s="9" t="s">
        <v>5968</v>
      </c>
      <c r="R8859" s="9">
        <v>31.984000000000002</v>
      </c>
      <c r="S8859" s="9" t="str">
        <f t="shared" si="138"/>
        <v>Oct</v>
      </c>
      <c r="T8859" s="9">
        <v>10</v>
      </c>
      <c r="U8859" s="9">
        <v>2018</v>
      </c>
      <c r="V8859" s="9">
        <f>DATEDIF(train5[[#This Row],[Order Date]],train5[[#This Row],[Ship Date]],"D")</f>
        <v>7</v>
      </c>
    </row>
    <row r="8860" spans="1:22" x14ac:dyDescent="0.25">
      <c r="A8860" s="9">
        <v>8859</v>
      </c>
      <c r="B8860" s="9" t="s">
        <v>10282</v>
      </c>
      <c r="C8860" s="10">
        <v>43386</v>
      </c>
      <c r="D8860" s="10">
        <v>43393</v>
      </c>
      <c r="E8860" s="9" t="s">
        <v>46</v>
      </c>
      <c r="F8860" s="9" t="s">
        <v>4012</v>
      </c>
      <c r="G8860" s="9" t="s">
        <v>4013</v>
      </c>
      <c r="H8860" s="9" t="s">
        <v>37</v>
      </c>
      <c r="I8860" s="9" t="s">
        <v>23</v>
      </c>
      <c r="J8860" s="9" t="s">
        <v>5399</v>
      </c>
      <c r="K8860" s="9" t="s">
        <v>39</v>
      </c>
      <c r="L8860" s="9">
        <v>95823</v>
      </c>
      <c r="M8860" s="9" t="s">
        <v>40</v>
      </c>
      <c r="N8860" s="9" t="s">
        <v>1743</v>
      </c>
      <c r="O8860" s="9" t="s">
        <v>42</v>
      </c>
      <c r="P8860" s="9" t="s">
        <v>71</v>
      </c>
      <c r="Q8860" s="9" t="s">
        <v>1744</v>
      </c>
      <c r="R8860" s="9">
        <v>5083.96</v>
      </c>
      <c r="S8860" s="9" t="str">
        <f t="shared" si="138"/>
        <v>Oct</v>
      </c>
      <c r="T8860" s="9">
        <v>10</v>
      </c>
      <c r="U8860" s="9">
        <v>2018</v>
      </c>
      <c r="V8860" s="9">
        <f>DATEDIF(train5[[#This Row],[Order Date]],train5[[#This Row],[Ship Date]],"D")</f>
        <v>7</v>
      </c>
    </row>
    <row r="8861" spans="1:22" x14ac:dyDescent="0.25">
      <c r="A8861" s="9">
        <v>8860</v>
      </c>
      <c r="B8861" s="9" t="s">
        <v>10283</v>
      </c>
      <c r="C8861" s="10">
        <v>43332</v>
      </c>
      <c r="D8861" s="10">
        <v>43338</v>
      </c>
      <c r="E8861" s="9" t="s">
        <v>46</v>
      </c>
      <c r="F8861" s="9" t="s">
        <v>4181</v>
      </c>
      <c r="G8861" s="9" t="s">
        <v>4182</v>
      </c>
      <c r="H8861" s="9" t="s">
        <v>98</v>
      </c>
      <c r="I8861" s="9" t="s">
        <v>23</v>
      </c>
      <c r="J8861" s="9" t="s">
        <v>463</v>
      </c>
      <c r="K8861" s="9" t="s">
        <v>84</v>
      </c>
      <c r="L8861" s="9">
        <v>28205</v>
      </c>
      <c r="M8861" s="9" t="s">
        <v>26</v>
      </c>
      <c r="N8861" s="9" t="s">
        <v>6496</v>
      </c>
      <c r="O8861" s="9" t="s">
        <v>67</v>
      </c>
      <c r="P8861" s="9" t="s">
        <v>68</v>
      </c>
      <c r="Q8861" s="9" t="s">
        <v>6497</v>
      </c>
      <c r="R8861" s="9">
        <v>35.96</v>
      </c>
      <c r="S8861" s="9" t="str">
        <f t="shared" si="138"/>
        <v>Aug</v>
      </c>
      <c r="T8861" s="9">
        <v>8</v>
      </c>
      <c r="U8861" s="9">
        <v>2018</v>
      </c>
      <c r="V8861" s="9">
        <f>DATEDIF(train5[[#This Row],[Order Date]],train5[[#This Row],[Ship Date]],"D")</f>
        <v>6</v>
      </c>
    </row>
    <row r="8862" spans="1:22" x14ac:dyDescent="0.25">
      <c r="A8862" s="9">
        <v>8861</v>
      </c>
      <c r="B8862" s="9" t="s">
        <v>10284</v>
      </c>
      <c r="C8862" s="10">
        <v>42624</v>
      </c>
      <c r="D8862" s="10">
        <v>42631</v>
      </c>
      <c r="E8862" s="9" t="s">
        <v>46</v>
      </c>
      <c r="F8862" s="9" t="s">
        <v>3159</v>
      </c>
      <c r="G8862" s="9" t="s">
        <v>3160</v>
      </c>
      <c r="H8862" s="9" t="s">
        <v>98</v>
      </c>
      <c r="I8862" s="9" t="s">
        <v>23</v>
      </c>
      <c r="J8862" s="9" t="s">
        <v>4829</v>
      </c>
      <c r="K8862" s="9" t="s">
        <v>786</v>
      </c>
      <c r="L8862" s="9">
        <v>7501</v>
      </c>
      <c r="M8862" s="9" t="s">
        <v>144</v>
      </c>
      <c r="N8862" s="9" t="s">
        <v>7456</v>
      </c>
      <c r="O8862" s="9" t="s">
        <v>42</v>
      </c>
      <c r="P8862" s="9" t="s">
        <v>43</v>
      </c>
      <c r="Q8862" s="9" t="s">
        <v>7457</v>
      </c>
      <c r="R8862" s="9">
        <v>31.05</v>
      </c>
      <c r="S8862" s="9" t="str">
        <f t="shared" si="138"/>
        <v>Sep</v>
      </c>
      <c r="T8862" s="9">
        <v>9</v>
      </c>
      <c r="U8862" s="9">
        <v>2016</v>
      </c>
      <c r="V8862" s="9">
        <f>DATEDIF(train5[[#This Row],[Order Date]],train5[[#This Row],[Ship Date]],"D")</f>
        <v>7</v>
      </c>
    </row>
    <row r="8863" spans="1:22" x14ac:dyDescent="0.25">
      <c r="A8863" s="9">
        <v>8862</v>
      </c>
      <c r="B8863" s="9" t="s">
        <v>10284</v>
      </c>
      <c r="C8863" s="10">
        <v>42624</v>
      </c>
      <c r="D8863" s="10">
        <v>42631</v>
      </c>
      <c r="E8863" s="9" t="s">
        <v>46</v>
      </c>
      <c r="F8863" s="9" t="s">
        <v>3159</v>
      </c>
      <c r="G8863" s="9" t="s">
        <v>3160</v>
      </c>
      <c r="H8863" s="9" t="s">
        <v>98</v>
      </c>
      <c r="I8863" s="9" t="s">
        <v>23</v>
      </c>
      <c r="J8863" s="9" t="s">
        <v>4829</v>
      </c>
      <c r="K8863" s="9" t="s">
        <v>786</v>
      </c>
      <c r="L8863" s="9">
        <v>7501</v>
      </c>
      <c r="M8863" s="9" t="s">
        <v>144</v>
      </c>
      <c r="N8863" s="9" t="s">
        <v>5539</v>
      </c>
      <c r="O8863" s="9" t="s">
        <v>28</v>
      </c>
      <c r="P8863" s="9" t="s">
        <v>61</v>
      </c>
      <c r="Q8863" s="9" t="s">
        <v>5540</v>
      </c>
      <c r="R8863" s="9">
        <v>8.92</v>
      </c>
      <c r="S8863" s="9" t="str">
        <f t="shared" si="138"/>
        <v>Sep</v>
      </c>
      <c r="T8863" s="9">
        <v>9</v>
      </c>
      <c r="U8863" s="9">
        <v>2016</v>
      </c>
      <c r="V8863" s="9">
        <f>DATEDIF(train5[[#This Row],[Order Date]],train5[[#This Row],[Ship Date]],"D")</f>
        <v>7</v>
      </c>
    </row>
    <row r="8864" spans="1:22" x14ac:dyDescent="0.25">
      <c r="A8864" s="9">
        <v>8863</v>
      </c>
      <c r="B8864" s="9" t="s">
        <v>10284</v>
      </c>
      <c r="C8864" s="10">
        <v>42624</v>
      </c>
      <c r="D8864" s="10">
        <v>42631</v>
      </c>
      <c r="E8864" s="9" t="s">
        <v>46</v>
      </c>
      <c r="F8864" s="9" t="s">
        <v>3159</v>
      </c>
      <c r="G8864" s="9" t="s">
        <v>3160</v>
      </c>
      <c r="H8864" s="9" t="s">
        <v>98</v>
      </c>
      <c r="I8864" s="9" t="s">
        <v>23</v>
      </c>
      <c r="J8864" s="9" t="s">
        <v>4829</v>
      </c>
      <c r="K8864" s="9" t="s">
        <v>786</v>
      </c>
      <c r="L8864" s="9">
        <v>7501</v>
      </c>
      <c r="M8864" s="9" t="s">
        <v>144</v>
      </c>
      <c r="N8864" s="9" t="s">
        <v>1087</v>
      </c>
      <c r="O8864" s="9" t="s">
        <v>42</v>
      </c>
      <c r="P8864" s="9" t="s">
        <v>71</v>
      </c>
      <c r="Q8864" s="9" t="s">
        <v>1088</v>
      </c>
      <c r="R8864" s="9">
        <v>209.6</v>
      </c>
      <c r="S8864" s="9" t="str">
        <f t="shared" si="138"/>
        <v>Sep</v>
      </c>
      <c r="T8864" s="9">
        <v>9</v>
      </c>
      <c r="U8864" s="9">
        <v>2016</v>
      </c>
      <c r="V8864" s="9">
        <f>DATEDIF(train5[[#This Row],[Order Date]],train5[[#This Row],[Ship Date]],"D")</f>
        <v>7</v>
      </c>
    </row>
    <row r="8865" spans="1:22" x14ac:dyDescent="0.25">
      <c r="A8865" s="9">
        <v>8864</v>
      </c>
      <c r="B8865" s="9" t="s">
        <v>10284</v>
      </c>
      <c r="C8865" s="10">
        <v>42624</v>
      </c>
      <c r="D8865" s="10">
        <v>42631</v>
      </c>
      <c r="E8865" s="9" t="s">
        <v>46</v>
      </c>
      <c r="F8865" s="9" t="s">
        <v>3159</v>
      </c>
      <c r="G8865" s="9" t="s">
        <v>3160</v>
      </c>
      <c r="H8865" s="9" t="s">
        <v>98</v>
      </c>
      <c r="I8865" s="9" t="s">
        <v>23</v>
      </c>
      <c r="J8865" s="9" t="s">
        <v>4829</v>
      </c>
      <c r="K8865" s="9" t="s">
        <v>786</v>
      </c>
      <c r="L8865" s="9">
        <v>7501</v>
      </c>
      <c r="M8865" s="9" t="s">
        <v>144</v>
      </c>
      <c r="N8865" s="9" t="s">
        <v>4429</v>
      </c>
      <c r="O8865" s="9" t="s">
        <v>42</v>
      </c>
      <c r="P8865" s="9" t="s">
        <v>74</v>
      </c>
      <c r="Q8865" s="9" t="s">
        <v>4430</v>
      </c>
      <c r="R8865" s="9">
        <v>111.04</v>
      </c>
      <c r="S8865" s="9" t="str">
        <f t="shared" si="138"/>
        <v>Sep</v>
      </c>
      <c r="T8865" s="9">
        <v>9</v>
      </c>
      <c r="U8865" s="9">
        <v>2016</v>
      </c>
      <c r="V8865" s="9">
        <f>DATEDIF(train5[[#This Row],[Order Date]],train5[[#This Row],[Ship Date]],"D")</f>
        <v>7</v>
      </c>
    </row>
    <row r="8866" spans="1:22" x14ac:dyDescent="0.25">
      <c r="A8866" s="9">
        <v>8865</v>
      </c>
      <c r="B8866" s="9" t="s">
        <v>10284</v>
      </c>
      <c r="C8866" s="10">
        <v>42624</v>
      </c>
      <c r="D8866" s="10">
        <v>42631</v>
      </c>
      <c r="E8866" s="9" t="s">
        <v>46</v>
      </c>
      <c r="F8866" s="9" t="s">
        <v>3159</v>
      </c>
      <c r="G8866" s="9" t="s">
        <v>3160</v>
      </c>
      <c r="H8866" s="9" t="s">
        <v>98</v>
      </c>
      <c r="I8866" s="9" t="s">
        <v>23</v>
      </c>
      <c r="J8866" s="9" t="s">
        <v>4829</v>
      </c>
      <c r="K8866" s="9" t="s">
        <v>786</v>
      </c>
      <c r="L8866" s="9">
        <v>7501</v>
      </c>
      <c r="M8866" s="9" t="s">
        <v>144</v>
      </c>
      <c r="N8866" s="9" t="s">
        <v>7418</v>
      </c>
      <c r="O8866" s="9" t="s">
        <v>42</v>
      </c>
      <c r="P8866" s="9" t="s">
        <v>86</v>
      </c>
      <c r="Q8866" s="9" t="s">
        <v>7419</v>
      </c>
      <c r="R8866" s="9">
        <v>38.880000000000003</v>
      </c>
      <c r="S8866" s="9" t="str">
        <f t="shared" si="138"/>
        <v>Sep</v>
      </c>
      <c r="T8866" s="9">
        <v>9</v>
      </c>
      <c r="U8866" s="9">
        <v>2016</v>
      </c>
      <c r="V8866" s="9">
        <f>DATEDIF(train5[[#This Row],[Order Date]],train5[[#This Row],[Ship Date]],"D")</f>
        <v>7</v>
      </c>
    </row>
    <row r="8867" spans="1:22" x14ac:dyDescent="0.25">
      <c r="A8867" s="9">
        <v>8866</v>
      </c>
      <c r="B8867" s="9" t="s">
        <v>10285</v>
      </c>
      <c r="C8867" s="10">
        <v>42724</v>
      </c>
      <c r="D8867" s="10">
        <v>42730</v>
      </c>
      <c r="E8867" s="9" t="s">
        <v>46</v>
      </c>
      <c r="F8867" s="9" t="s">
        <v>5574</v>
      </c>
      <c r="G8867" s="9" t="s">
        <v>5575</v>
      </c>
      <c r="H8867" s="9" t="s">
        <v>22</v>
      </c>
      <c r="I8867" s="9" t="s">
        <v>23</v>
      </c>
      <c r="J8867" s="9" t="s">
        <v>1126</v>
      </c>
      <c r="K8867" s="9" t="s">
        <v>315</v>
      </c>
      <c r="L8867" s="9">
        <v>22204</v>
      </c>
      <c r="M8867" s="9" t="s">
        <v>26</v>
      </c>
      <c r="N8867" s="9" t="s">
        <v>4826</v>
      </c>
      <c r="O8867" s="9" t="s">
        <v>42</v>
      </c>
      <c r="P8867" s="9" t="s">
        <v>74</v>
      </c>
      <c r="Q8867" s="9" t="s">
        <v>4827</v>
      </c>
      <c r="R8867" s="9">
        <v>36.270000000000003</v>
      </c>
      <c r="S8867" s="9" t="str">
        <f t="shared" si="138"/>
        <v>Dec</v>
      </c>
      <c r="T8867" s="9">
        <v>12</v>
      </c>
      <c r="U8867" s="9">
        <v>2016</v>
      </c>
      <c r="V8867" s="9">
        <f>DATEDIF(train5[[#This Row],[Order Date]],train5[[#This Row],[Ship Date]],"D")</f>
        <v>6</v>
      </c>
    </row>
    <row r="8868" spans="1:22" x14ac:dyDescent="0.25">
      <c r="A8868" s="9">
        <v>8867</v>
      </c>
      <c r="B8868" s="9" t="s">
        <v>10286</v>
      </c>
      <c r="C8868" s="10">
        <v>42267</v>
      </c>
      <c r="D8868" s="10">
        <v>42270</v>
      </c>
      <c r="E8868" s="9" t="s">
        <v>184</v>
      </c>
      <c r="F8868" s="9" t="s">
        <v>8358</v>
      </c>
      <c r="G8868" s="9" t="s">
        <v>8359</v>
      </c>
      <c r="H8868" s="9" t="s">
        <v>22</v>
      </c>
      <c r="I8868" s="9" t="s">
        <v>23</v>
      </c>
      <c r="J8868" s="9" t="s">
        <v>299</v>
      </c>
      <c r="K8868" s="9" t="s">
        <v>207</v>
      </c>
      <c r="L8868" s="9">
        <v>60653</v>
      </c>
      <c r="M8868" s="9" t="s">
        <v>101</v>
      </c>
      <c r="N8868" s="9" t="s">
        <v>7056</v>
      </c>
      <c r="O8868" s="9" t="s">
        <v>28</v>
      </c>
      <c r="P8868" s="9" t="s">
        <v>29</v>
      </c>
      <c r="Q8868" s="9" t="s">
        <v>7057</v>
      </c>
      <c r="R8868" s="9">
        <v>493.43</v>
      </c>
      <c r="S8868" s="9" t="str">
        <f t="shared" si="138"/>
        <v>Sep</v>
      </c>
      <c r="T8868" s="9">
        <v>9</v>
      </c>
      <c r="U8868" s="9">
        <v>2015</v>
      </c>
      <c r="V8868" s="9">
        <f>DATEDIF(train5[[#This Row],[Order Date]],train5[[#This Row],[Ship Date]],"D")</f>
        <v>3</v>
      </c>
    </row>
    <row r="8869" spans="1:22" x14ac:dyDescent="0.25">
      <c r="A8869" s="9">
        <v>8868</v>
      </c>
      <c r="B8869" s="9" t="s">
        <v>10286</v>
      </c>
      <c r="C8869" s="10">
        <v>42267</v>
      </c>
      <c r="D8869" s="10">
        <v>42270</v>
      </c>
      <c r="E8869" s="9" t="s">
        <v>184</v>
      </c>
      <c r="F8869" s="9" t="s">
        <v>8358</v>
      </c>
      <c r="G8869" s="9" t="s">
        <v>8359</v>
      </c>
      <c r="H8869" s="9" t="s">
        <v>22</v>
      </c>
      <c r="I8869" s="9" t="s">
        <v>23</v>
      </c>
      <c r="J8869" s="9" t="s">
        <v>299</v>
      </c>
      <c r="K8869" s="9" t="s">
        <v>207</v>
      </c>
      <c r="L8869" s="9">
        <v>60653</v>
      </c>
      <c r="M8869" s="9" t="s">
        <v>101</v>
      </c>
      <c r="N8869" s="9" t="s">
        <v>4345</v>
      </c>
      <c r="O8869" s="9" t="s">
        <v>67</v>
      </c>
      <c r="P8869" s="9" t="s">
        <v>68</v>
      </c>
      <c r="Q8869" s="9" t="s">
        <v>4346</v>
      </c>
      <c r="R8869" s="9">
        <v>11.12</v>
      </c>
      <c r="S8869" s="9" t="str">
        <f t="shared" si="138"/>
        <v>Sep</v>
      </c>
      <c r="T8869" s="9">
        <v>9</v>
      </c>
      <c r="U8869" s="9">
        <v>2015</v>
      </c>
      <c r="V8869" s="9">
        <f>DATEDIF(train5[[#This Row],[Order Date]],train5[[#This Row],[Ship Date]],"D")</f>
        <v>3</v>
      </c>
    </row>
    <row r="8870" spans="1:22" x14ac:dyDescent="0.25">
      <c r="A8870" s="9">
        <v>8869</v>
      </c>
      <c r="B8870" s="9" t="s">
        <v>10287</v>
      </c>
      <c r="C8870" s="10">
        <v>43043</v>
      </c>
      <c r="D8870" s="10">
        <v>43047</v>
      </c>
      <c r="E8870" s="9" t="s">
        <v>46</v>
      </c>
      <c r="F8870" s="9" t="s">
        <v>6455</v>
      </c>
      <c r="G8870" s="9" t="s">
        <v>6456</v>
      </c>
      <c r="H8870" s="9" t="s">
        <v>22</v>
      </c>
      <c r="I8870" s="9" t="s">
        <v>23</v>
      </c>
      <c r="J8870" s="9" t="s">
        <v>946</v>
      </c>
      <c r="K8870" s="9" t="s">
        <v>39</v>
      </c>
      <c r="L8870" s="9">
        <v>92037</v>
      </c>
      <c r="M8870" s="9" t="s">
        <v>40</v>
      </c>
      <c r="N8870" s="9" t="s">
        <v>8665</v>
      </c>
      <c r="O8870" s="9" t="s">
        <v>67</v>
      </c>
      <c r="P8870" s="9" t="s">
        <v>680</v>
      </c>
      <c r="Q8870" s="9" t="s">
        <v>8666</v>
      </c>
      <c r="R8870" s="9">
        <v>686.4</v>
      </c>
      <c r="S8870" s="9" t="str">
        <f t="shared" si="138"/>
        <v>Nov</v>
      </c>
      <c r="T8870" s="9">
        <v>11</v>
      </c>
      <c r="U8870" s="9">
        <v>2017</v>
      </c>
      <c r="V8870" s="9">
        <f>DATEDIF(train5[[#This Row],[Order Date]],train5[[#This Row],[Ship Date]],"D")</f>
        <v>4</v>
      </c>
    </row>
    <row r="8871" spans="1:22" x14ac:dyDescent="0.25">
      <c r="A8871" s="9">
        <v>8870</v>
      </c>
      <c r="B8871" s="9" t="s">
        <v>10288</v>
      </c>
      <c r="C8871" s="10">
        <v>43435</v>
      </c>
      <c r="D8871" s="10">
        <v>43440</v>
      </c>
      <c r="E8871" s="9" t="s">
        <v>46</v>
      </c>
      <c r="F8871" s="9" t="s">
        <v>581</v>
      </c>
      <c r="G8871" s="9" t="s">
        <v>582</v>
      </c>
      <c r="H8871" s="9" t="s">
        <v>37</v>
      </c>
      <c r="I8871" s="9" t="s">
        <v>23</v>
      </c>
      <c r="J8871" s="9" t="s">
        <v>91</v>
      </c>
      <c r="K8871" s="9" t="s">
        <v>92</v>
      </c>
      <c r="L8871" s="9">
        <v>98105</v>
      </c>
      <c r="M8871" s="9" t="s">
        <v>40</v>
      </c>
      <c r="N8871" s="9" t="s">
        <v>5826</v>
      </c>
      <c r="O8871" s="9" t="s">
        <v>42</v>
      </c>
      <c r="P8871" s="9" t="s">
        <v>71</v>
      </c>
      <c r="Q8871" s="9" t="s">
        <v>5827</v>
      </c>
      <c r="R8871" s="9">
        <v>15.92</v>
      </c>
      <c r="S8871" s="9" t="str">
        <f t="shared" si="138"/>
        <v>Dec</v>
      </c>
      <c r="T8871" s="9">
        <v>12</v>
      </c>
      <c r="U8871" s="9">
        <v>2018</v>
      </c>
      <c r="V8871" s="9">
        <f>DATEDIF(train5[[#This Row],[Order Date]],train5[[#This Row],[Ship Date]],"D")</f>
        <v>5</v>
      </c>
    </row>
    <row r="8872" spans="1:22" x14ac:dyDescent="0.25">
      <c r="A8872" s="9">
        <v>8871</v>
      </c>
      <c r="B8872" s="9" t="s">
        <v>10288</v>
      </c>
      <c r="C8872" s="10">
        <v>43435</v>
      </c>
      <c r="D8872" s="10">
        <v>43440</v>
      </c>
      <c r="E8872" s="9" t="s">
        <v>46</v>
      </c>
      <c r="F8872" s="9" t="s">
        <v>581</v>
      </c>
      <c r="G8872" s="9" t="s">
        <v>582</v>
      </c>
      <c r="H8872" s="9" t="s">
        <v>37</v>
      </c>
      <c r="I8872" s="9" t="s">
        <v>23</v>
      </c>
      <c r="J8872" s="9" t="s">
        <v>91</v>
      </c>
      <c r="K8872" s="9" t="s">
        <v>92</v>
      </c>
      <c r="L8872" s="9">
        <v>98105</v>
      </c>
      <c r="M8872" s="9" t="s">
        <v>40</v>
      </c>
      <c r="N8872" s="9" t="s">
        <v>1283</v>
      </c>
      <c r="O8872" s="9" t="s">
        <v>28</v>
      </c>
      <c r="P8872" s="9" t="s">
        <v>61</v>
      </c>
      <c r="Q8872" s="9" t="s">
        <v>1284</v>
      </c>
      <c r="R8872" s="9">
        <v>70.680000000000007</v>
      </c>
      <c r="S8872" s="9" t="str">
        <f t="shared" si="138"/>
        <v>Dec</v>
      </c>
      <c r="T8872" s="9">
        <v>12</v>
      </c>
      <c r="U8872" s="9">
        <v>2018</v>
      </c>
      <c r="V8872" s="9">
        <f>DATEDIF(train5[[#This Row],[Order Date]],train5[[#This Row],[Ship Date]],"D")</f>
        <v>5</v>
      </c>
    </row>
    <row r="8873" spans="1:22" x14ac:dyDescent="0.25">
      <c r="A8873" s="9">
        <v>8872</v>
      </c>
      <c r="B8873" s="9" t="s">
        <v>10288</v>
      </c>
      <c r="C8873" s="10">
        <v>43435</v>
      </c>
      <c r="D8873" s="10">
        <v>43440</v>
      </c>
      <c r="E8873" s="9" t="s">
        <v>46</v>
      </c>
      <c r="F8873" s="9" t="s">
        <v>581</v>
      </c>
      <c r="G8873" s="9" t="s">
        <v>582</v>
      </c>
      <c r="H8873" s="9" t="s">
        <v>37</v>
      </c>
      <c r="I8873" s="9" t="s">
        <v>23</v>
      </c>
      <c r="J8873" s="9" t="s">
        <v>91</v>
      </c>
      <c r="K8873" s="9" t="s">
        <v>92</v>
      </c>
      <c r="L8873" s="9">
        <v>98105</v>
      </c>
      <c r="M8873" s="9" t="s">
        <v>40</v>
      </c>
      <c r="N8873" s="9" t="s">
        <v>1095</v>
      </c>
      <c r="O8873" s="9" t="s">
        <v>42</v>
      </c>
      <c r="P8873" s="9" t="s">
        <v>55</v>
      </c>
      <c r="Q8873" s="9" t="s">
        <v>1096</v>
      </c>
      <c r="R8873" s="9">
        <v>541.24</v>
      </c>
      <c r="S8873" s="9" t="str">
        <f t="shared" si="138"/>
        <v>Dec</v>
      </c>
      <c r="T8873" s="9">
        <v>12</v>
      </c>
      <c r="U8873" s="9">
        <v>2018</v>
      </c>
      <c r="V8873" s="9">
        <f>DATEDIF(train5[[#This Row],[Order Date]],train5[[#This Row],[Ship Date]],"D")</f>
        <v>5</v>
      </c>
    </row>
    <row r="8874" spans="1:22" x14ac:dyDescent="0.25">
      <c r="A8874" s="9">
        <v>8873</v>
      </c>
      <c r="B8874" s="9" t="s">
        <v>10289</v>
      </c>
      <c r="C8874" s="10">
        <v>42287</v>
      </c>
      <c r="D8874" s="10">
        <v>42287</v>
      </c>
      <c r="E8874" s="9" t="s">
        <v>1289</v>
      </c>
      <c r="F8874" s="9" t="s">
        <v>5086</v>
      </c>
      <c r="G8874" s="9" t="s">
        <v>5087</v>
      </c>
      <c r="H8874" s="9" t="s">
        <v>22</v>
      </c>
      <c r="I8874" s="9" t="s">
        <v>23</v>
      </c>
      <c r="J8874" s="9" t="s">
        <v>493</v>
      </c>
      <c r="K8874" s="9" t="s">
        <v>494</v>
      </c>
      <c r="L8874" s="9">
        <v>43229</v>
      </c>
      <c r="M8874" s="9" t="s">
        <v>144</v>
      </c>
      <c r="N8874" s="9" t="s">
        <v>10290</v>
      </c>
      <c r="O8874" s="9" t="s">
        <v>67</v>
      </c>
      <c r="P8874" s="9" t="s">
        <v>680</v>
      </c>
      <c r="Q8874" s="9" t="s">
        <v>10291</v>
      </c>
      <c r="R8874" s="9">
        <v>101.994</v>
      </c>
      <c r="S8874" s="9" t="str">
        <f t="shared" si="138"/>
        <v>Oct</v>
      </c>
      <c r="T8874" s="9">
        <v>10</v>
      </c>
      <c r="U8874" s="9">
        <v>2015</v>
      </c>
      <c r="V8874" s="9">
        <f>DATEDIF(train5[[#This Row],[Order Date]],train5[[#This Row],[Ship Date]],"D")</f>
        <v>0</v>
      </c>
    </row>
    <row r="8875" spans="1:22" x14ac:dyDescent="0.25">
      <c r="A8875" s="9">
        <v>8874</v>
      </c>
      <c r="B8875" s="9" t="s">
        <v>10289</v>
      </c>
      <c r="C8875" s="10">
        <v>42287</v>
      </c>
      <c r="D8875" s="10">
        <v>42287</v>
      </c>
      <c r="E8875" s="9" t="s">
        <v>1289</v>
      </c>
      <c r="F8875" s="9" t="s">
        <v>5086</v>
      </c>
      <c r="G8875" s="9" t="s">
        <v>5087</v>
      </c>
      <c r="H8875" s="9" t="s">
        <v>22</v>
      </c>
      <c r="I8875" s="9" t="s">
        <v>23</v>
      </c>
      <c r="J8875" s="9" t="s">
        <v>493</v>
      </c>
      <c r="K8875" s="9" t="s">
        <v>494</v>
      </c>
      <c r="L8875" s="9">
        <v>43229</v>
      </c>
      <c r="M8875" s="9" t="s">
        <v>144</v>
      </c>
      <c r="N8875" s="9" t="s">
        <v>1830</v>
      </c>
      <c r="O8875" s="9" t="s">
        <v>42</v>
      </c>
      <c r="P8875" s="9" t="s">
        <v>71</v>
      </c>
      <c r="Q8875" s="9" t="s">
        <v>1831</v>
      </c>
      <c r="R8875" s="9">
        <v>18.263999999999999</v>
      </c>
      <c r="S8875" s="9" t="str">
        <f t="shared" si="138"/>
        <v>Oct</v>
      </c>
      <c r="T8875" s="9">
        <v>10</v>
      </c>
      <c r="U8875" s="9">
        <v>2015</v>
      </c>
      <c r="V8875" s="9">
        <f>DATEDIF(train5[[#This Row],[Order Date]],train5[[#This Row],[Ship Date]],"D")</f>
        <v>0</v>
      </c>
    </row>
    <row r="8876" spans="1:22" x14ac:dyDescent="0.25">
      <c r="A8876" s="9">
        <v>8875</v>
      </c>
      <c r="B8876" s="9" t="s">
        <v>10292</v>
      </c>
      <c r="C8876" s="10">
        <v>43418</v>
      </c>
      <c r="D8876" s="10">
        <v>43420</v>
      </c>
      <c r="E8876" s="9" t="s">
        <v>19</v>
      </c>
      <c r="F8876" s="9" t="s">
        <v>5810</v>
      </c>
      <c r="G8876" s="9" t="s">
        <v>5811</v>
      </c>
      <c r="H8876" s="9" t="s">
        <v>22</v>
      </c>
      <c r="I8876" s="9" t="s">
        <v>23</v>
      </c>
      <c r="J8876" s="9" t="s">
        <v>180</v>
      </c>
      <c r="K8876" s="9" t="s">
        <v>100</v>
      </c>
      <c r="L8876" s="9">
        <v>77095</v>
      </c>
      <c r="M8876" s="9" t="s">
        <v>101</v>
      </c>
      <c r="N8876" s="9" t="s">
        <v>2789</v>
      </c>
      <c r="O8876" s="9" t="s">
        <v>42</v>
      </c>
      <c r="P8876" s="9" t="s">
        <v>71</v>
      </c>
      <c r="Q8876" s="9" t="s">
        <v>2790</v>
      </c>
      <c r="R8876" s="9">
        <v>21.99</v>
      </c>
      <c r="S8876" s="9" t="str">
        <f t="shared" si="138"/>
        <v>Nov</v>
      </c>
      <c r="T8876" s="9">
        <v>11</v>
      </c>
      <c r="U8876" s="9">
        <v>2018</v>
      </c>
      <c r="V8876" s="9">
        <f>DATEDIF(train5[[#This Row],[Order Date]],train5[[#This Row],[Ship Date]],"D")</f>
        <v>2</v>
      </c>
    </row>
    <row r="8877" spans="1:22" x14ac:dyDescent="0.25">
      <c r="A8877" s="9">
        <v>8876</v>
      </c>
      <c r="B8877" s="9" t="s">
        <v>10293</v>
      </c>
      <c r="C8877" s="10">
        <v>42960</v>
      </c>
      <c r="D8877" s="10">
        <v>42966</v>
      </c>
      <c r="E8877" s="9" t="s">
        <v>46</v>
      </c>
      <c r="F8877" s="9" t="s">
        <v>4916</v>
      </c>
      <c r="G8877" s="9" t="s">
        <v>4917</v>
      </c>
      <c r="H8877" s="9" t="s">
        <v>22</v>
      </c>
      <c r="I8877" s="9" t="s">
        <v>23</v>
      </c>
      <c r="J8877" s="9" t="s">
        <v>3931</v>
      </c>
      <c r="K8877" s="9" t="s">
        <v>100</v>
      </c>
      <c r="L8877" s="9">
        <v>75061</v>
      </c>
      <c r="M8877" s="9" t="s">
        <v>101</v>
      </c>
      <c r="N8877" s="9" t="s">
        <v>1606</v>
      </c>
      <c r="O8877" s="9" t="s">
        <v>42</v>
      </c>
      <c r="P8877" s="9" t="s">
        <v>575</v>
      </c>
      <c r="Q8877" s="9" t="s">
        <v>1607</v>
      </c>
      <c r="R8877" s="9">
        <v>185.376</v>
      </c>
      <c r="S8877" s="9" t="str">
        <f t="shared" si="138"/>
        <v>Aug</v>
      </c>
      <c r="T8877" s="9">
        <v>8</v>
      </c>
      <c r="U8877" s="9">
        <v>2017</v>
      </c>
      <c r="V8877" s="9">
        <f>DATEDIF(train5[[#This Row],[Order Date]],train5[[#This Row],[Ship Date]],"D")</f>
        <v>6</v>
      </c>
    </row>
    <row r="8878" spans="1:22" x14ac:dyDescent="0.25">
      <c r="A8878" s="9">
        <v>8877</v>
      </c>
      <c r="B8878" s="9" t="s">
        <v>10293</v>
      </c>
      <c r="C8878" s="10">
        <v>42960</v>
      </c>
      <c r="D8878" s="10">
        <v>42966</v>
      </c>
      <c r="E8878" s="9" t="s">
        <v>46</v>
      </c>
      <c r="F8878" s="9" t="s">
        <v>4916</v>
      </c>
      <c r="G8878" s="9" t="s">
        <v>4917</v>
      </c>
      <c r="H8878" s="9" t="s">
        <v>22</v>
      </c>
      <c r="I8878" s="9" t="s">
        <v>23</v>
      </c>
      <c r="J8878" s="9" t="s">
        <v>3931</v>
      </c>
      <c r="K8878" s="9" t="s">
        <v>100</v>
      </c>
      <c r="L8878" s="9">
        <v>75061</v>
      </c>
      <c r="M8878" s="9" t="s">
        <v>101</v>
      </c>
      <c r="N8878" s="9" t="s">
        <v>4876</v>
      </c>
      <c r="O8878" s="9" t="s">
        <v>42</v>
      </c>
      <c r="P8878" s="9" t="s">
        <v>74</v>
      </c>
      <c r="Q8878" s="9" t="s">
        <v>4877</v>
      </c>
      <c r="R8878" s="9">
        <v>58.923999999999999</v>
      </c>
      <c r="S8878" s="9" t="str">
        <f t="shared" si="138"/>
        <v>Aug</v>
      </c>
      <c r="T8878" s="9">
        <v>8</v>
      </c>
      <c r="U8878" s="9">
        <v>2017</v>
      </c>
      <c r="V8878" s="9">
        <f>DATEDIF(train5[[#This Row],[Order Date]],train5[[#This Row],[Ship Date]],"D")</f>
        <v>6</v>
      </c>
    </row>
    <row r="8879" spans="1:22" x14ac:dyDescent="0.25">
      <c r="A8879" s="9">
        <v>8878</v>
      </c>
      <c r="B8879" s="9" t="s">
        <v>10294</v>
      </c>
      <c r="C8879" s="10">
        <v>43360</v>
      </c>
      <c r="D8879" s="10">
        <v>43366</v>
      </c>
      <c r="E8879" s="9" t="s">
        <v>46</v>
      </c>
      <c r="F8879" s="9" t="s">
        <v>445</v>
      </c>
      <c r="G8879" s="9" t="s">
        <v>446</v>
      </c>
      <c r="H8879" s="9" t="s">
        <v>22</v>
      </c>
      <c r="I8879" s="9" t="s">
        <v>23</v>
      </c>
      <c r="J8879" s="9" t="s">
        <v>1000</v>
      </c>
      <c r="K8879" s="9" t="s">
        <v>786</v>
      </c>
      <c r="L8879" s="9">
        <v>7960</v>
      </c>
      <c r="M8879" s="9" t="s">
        <v>144</v>
      </c>
      <c r="N8879" s="9" t="s">
        <v>10295</v>
      </c>
      <c r="O8879" s="9" t="s">
        <v>67</v>
      </c>
      <c r="P8879" s="9" t="s">
        <v>680</v>
      </c>
      <c r="Q8879" s="9" t="s">
        <v>10296</v>
      </c>
      <c r="R8879" s="9">
        <v>480</v>
      </c>
      <c r="S8879" s="9" t="str">
        <f t="shared" si="138"/>
        <v>Sep</v>
      </c>
      <c r="T8879" s="9">
        <v>9</v>
      </c>
      <c r="U8879" s="9">
        <v>2018</v>
      </c>
      <c r="V8879" s="9">
        <f>DATEDIF(train5[[#This Row],[Order Date]],train5[[#This Row],[Ship Date]],"D")</f>
        <v>6</v>
      </c>
    </row>
    <row r="8880" spans="1:22" x14ac:dyDescent="0.25">
      <c r="A8880" s="9">
        <v>8879</v>
      </c>
      <c r="B8880" s="9" t="s">
        <v>10294</v>
      </c>
      <c r="C8880" s="10">
        <v>43360</v>
      </c>
      <c r="D8880" s="10">
        <v>43366</v>
      </c>
      <c r="E8880" s="9" t="s">
        <v>46</v>
      </c>
      <c r="F8880" s="9" t="s">
        <v>445</v>
      </c>
      <c r="G8880" s="9" t="s">
        <v>446</v>
      </c>
      <c r="H8880" s="9" t="s">
        <v>22</v>
      </c>
      <c r="I8880" s="9" t="s">
        <v>23</v>
      </c>
      <c r="J8880" s="9" t="s">
        <v>1000</v>
      </c>
      <c r="K8880" s="9" t="s">
        <v>786</v>
      </c>
      <c r="L8880" s="9">
        <v>7960</v>
      </c>
      <c r="M8880" s="9" t="s">
        <v>144</v>
      </c>
      <c r="N8880" s="9" t="s">
        <v>345</v>
      </c>
      <c r="O8880" s="9" t="s">
        <v>42</v>
      </c>
      <c r="P8880" s="9" t="s">
        <v>55</v>
      </c>
      <c r="Q8880" s="9" t="s">
        <v>346</v>
      </c>
      <c r="R8880" s="9">
        <v>34.049999999999997</v>
      </c>
      <c r="S8880" s="9" t="str">
        <f t="shared" si="138"/>
        <v>Sep</v>
      </c>
      <c r="T8880" s="9">
        <v>9</v>
      </c>
      <c r="U8880" s="9">
        <v>2018</v>
      </c>
      <c r="V8880" s="9">
        <f>DATEDIF(train5[[#This Row],[Order Date]],train5[[#This Row],[Ship Date]],"D")</f>
        <v>6</v>
      </c>
    </row>
    <row r="8881" spans="1:22" x14ac:dyDescent="0.25">
      <c r="A8881" s="9">
        <v>8880</v>
      </c>
      <c r="B8881" s="9" t="s">
        <v>10297</v>
      </c>
      <c r="C8881" s="10">
        <v>42452</v>
      </c>
      <c r="D8881" s="10">
        <v>42454</v>
      </c>
      <c r="E8881" s="9" t="s">
        <v>184</v>
      </c>
      <c r="F8881" s="9" t="s">
        <v>754</v>
      </c>
      <c r="G8881" s="9" t="s">
        <v>755</v>
      </c>
      <c r="H8881" s="9" t="s">
        <v>37</v>
      </c>
      <c r="I8881" s="9" t="s">
        <v>23</v>
      </c>
      <c r="J8881" s="9" t="s">
        <v>38</v>
      </c>
      <c r="K8881" s="9" t="s">
        <v>39</v>
      </c>
      <c r="L8881" s="9">
        <v>90008</v>
      </c>
      <c r="M8881" s="9" t="s">
        <v>40</v>
      </c>
      <c r="N8881" s="9" t="s">
        <v>695</v>
      </c>
      <c r="O8881" s="9" t="s">
        <v>42</v>
      </c>
      <c r="P8881" s="9" t="s">
        <v>86</v>
      </c>
      <c r="Q8881" s="9" t="s">
        <v>5374</v>
      </c>
      <c r="R8881" s="9">
        <v>192.72</v>
      </c>
      <c r="S8881" s="9" t="str">
        <f t="shared" si="138"/>
        <v>Mar</v>
      </c>
      <c r="T8881" s="9">
        <v>3</v>
      </c>
      <c r="U8881" s="9">
        <v>2016</v>
      </c>
      <c r="V8881" s="9">
        <f>DATEDIF(train5[[#This Row],[Order Date]],train5[[#This Row],[Ship Date]],"D")</f>
        <v>2</v>
      </c>
    </row>
    <row r="8882" spans="1:22" x14ac:dyDescent="0.25">
      <c r="A8882" s="9">
        <v>8881</v>
      </c>
      <c r="B8882" s="9" t="s">
        <v>10297</v>
      </c>
      <c r="C8882" s="10">
        <v>42452</v>
      </c>
      <c r="D8882" s="10">
        <v>42454</v>
      </c>
      <c r="E8882" s="9" t="s">
        <v>184</v>
      </c>
      <c r="F8882" s="9" t="s">
        <v>754</v>
      </c>
      <c r="G8882" s="9" t="s">
        <v>755</v>
      </c>
      <c r="H8882" s="9" t="s">
        <v>37</v>
      </c>
      <c r="I8882" s="9" t="s">
        <v>23</v>
      </c>
      <c r="J8882" s="9" t="s">
        <v>38</v>
      </c>
      <c r="K8882" s="9" t="s">
        <v>39</v>
      </c>
      <c r="L8882" s="9">
        <v>90008</v>
      </c>
      <c r="M8882" s="9" t="s">
        <v>40</v>
      </c>
      <c r="N8882" s="9" t="s">
        <v>4420</v>
      </c>
      <c r="O8882" s="9" t="s">
        <v>67</v>
      </c>
      <c r="P8882" s="9" t="s">
        <v>157</v>
      </c>
      <c r="Q8882" s="9" t="s">
        <v>4421</v>
      </c>
      <c r="R8882" s="9">
        <v>239.97</v>
      </c>
      <c r="S8882" s="9" t="str">
        <f t="shared" si="138"/>
        <v>Mar</v>
      </c>
      <c r="T8882" s="9">
        <v>3</v>
      </c>
      <c r="U8882" s="9">
        <v>2016</v>
      </c>
      <c r="V8882" s="9">
        <f>DATEDIF(train5[[#This Row],[Order Date]],train5[[#This Row],[Ship Date]],"D")</f>
        <v>2</v>
      </c>
    </row>
    <row r="8883" spans="1:22" x14ac:dyDescent="0.25">
      <c r="A8883" s="9">
        <v>8882</v>
      </c>
      <c r="B8883" s="9" t="s">
        <v>10298</v>
      </c>
      <c r="C8883" s="10">
        <v>42916</v>
      </c>
      <c r="D8883" s="10">
        <v>42919</v>
      </c>
      <c r="E8883" s="9" t="s">
        <v>19</v>
      </c>
      <c r="F8883" s="9" t="s">
        <v>5008</v>
      </c>
      <c r="G8883" s="9" t="s">
        <v>5009</v>
      </c>
      <c r="H8883" s="9" t="s">
        <v>98</v>
      </c>
      <c r="I8883" s="9" t="s">
        <v>23</v>
      </c>
      <c r="J8883" s="9" t="s">
        <v>452</v>
      </c>
      <c r="K8883" s="9" t="s">
        <v>207</v>
      </c>
      <c r="L8883" s="9">
        <v>60505</v>
      </c>
      <c r="M8883" s="9" t="s">
        <v>101</v>
      </c>
      <c r="N8883" s="9" t="s">
        <v>4161</v>
      </c>
      <c r="O8883" s="9" t="s">
        <v>67</v>
      </c>
      <c r="P8883" s="9" t="s">
        <v>157</v>
      </c>
      <c r="Q8883" s="9" t="s">
        <v>4162</v>
      </c>
      <c r="R8883" s="9">
        <v>50.12</v>
      </c>
      <c r="S8883" s="9" t="str">
        <f t="shared" si="138"/>
        <v>Jun</v>
      </c>
      <c r="T8883" s="9">
        <v>6</v>
      </c>
      <c r="U8883" s="9">
        <v>2017</v>
      </c>
      <c r="V8883" s="9">
        <f>DATEDIF(train5[[#This Row],[Order Date]],train5[[#This Row],[Ship Date]],"D")</f>
        <v>3</v>
      </c>
    </row>
    <row r="8884" spans="1:22" x14ac:dyDescent="0.25">
      <c r="A8884" s="9">
        <v>8883</v>
      </c>
      <c r="B8884" s="9" t="s">
        <v>10299</v>
      </c>
      <c r="C8884" s="10">
        <v>43393</v>
      </c>
      <c r="D8884" s="10">
        <v>43398</v>
      </c>
      <c r="E8884" s="9" t="s">
        <v>46</v>
      </c>
      <c r="F8884" s="9" t="s">
        <v>4198</v>
      </c>
      <c r="G8884" s="9" t="s">
        <v>4199</v>
      </c>
      <c r="H8884" s="9" t="s">
        <v>37</v>
      </c>
      <c r="I8884" s="9" t="s">
        <v>23</v>
      </c>
      <c r="J8884" s="9" t="s">
        <v>369</v>
      </c>
      <c r="K8884" s="9" t="s">
        <v>84</v>
      </c>
      <c r="L8884" s="9">
        <v>27707</v>
      </c>
      <c r="M8884" s="9" t="s">
        <v>26</v>
      </c>
      <c r="N8884" s="9" t="s">
        <v>6795</v>
      </c>
      <c r="O8884" s="9" t="s">
        <v>67</v>
      </c>
      <c r="P8884" s="9" t="s">
        <v>68</v>
      </c>
      <c r="Q8884" s="9" t="s">
        <v>6796</v>
      </c>
      <c r="R8884" s="9">
        <v>15.984</v>
      </c>
      <c r="S8884" s="9" t="str">
        <f t="shared" si="138"/>
        <v>Oct</v>
      </c>
      <c r="T8884" s="9">
        <v>10</v>
      </c>
      <c r="U8884" s="9">
        <v>2018</v>
      </c>
      <c r="V8884" s="9">
        <f>DATEDIF(train5[[#This Row],[Order Date]],train5[[#This Row],[Ship Date]],"D")</f>
        <v>5</v>
      </c>
    </row>
    <row r="8885" spans="1:22" x14ac:dyDescent="0.25">
      <c r="A8885" s="9">
        <v>8884</v>
      </c>
      <c r="B8885" s="9" t="s">
        <v>10299</v>
      </c>
      <c r="C8885" s="10">
        <v>43393</v>
      </c>
      <c r="D8885" s="10">
        <v>43398</v>
      </c>
      <c r="E8885" s="9" t="s">
        <v>46</v>
      </c>
      <c r="F8885" s="9" t="s">
        <v>4198</v>
      </c>
      <c r="G8885" s="9" t="s">
        <v>4199</v>
      </c>
      <c r="H8885" s="9" t="s">
        <v>37</v>
      </c>
      <c r="I8885" s="9" t="s">
        <v>23</v>
      </c>
      <c r="J8885" s="9" t="s">
        <v>369</v>
      </c>
      <c r="K8885" s="9" t="s">
        <v>84</v>
      </c>
      <c r="L8885" s="9">
        <v>27707</v>
      </c>
      <c r="M8885" s="9" t="s">
        <v>26</v>
      </c>
      <c r="N8885" s="9" t="s">
        <v>1768</v>
      </c>
      <c r="O8885" s="9" t="s">
        <v>42</v>
      </c>
      <c r="P8885" s="9" t="s">
        <v>86</v>
      </c>
      <c r="Q8885" s="9" t="s">
        <v>1769</v>
      </c>
      <c r="R8885" s="9">
        <v>14.352</v>
      </c>
      <c r="S8885" s="9" t="str">
        <f t="shared" si="138"/>
        <v>Oct</v>
      </c>
      <c r="T8885" s="9">
        <v>10</v>
      </c>
      <c r="U8885" s="9">
        <v>2018</v>
      </c>
      <c r="V8885" s="9">
        <f>DATEDIF(train5[[#This Row],[Order Date]],train5[[#This Row],[Ship Date]],"D")</f>
        <v>5</v>
      </c>
    </row>
    <row r="8886" spans="1:22" x14ac:dyDescent="0.25">
      <c r="A8886" s="9">
        <v>8885</v>
      </c>
      <c r="B8886" s="9" t="s">
        <v>10300</v>
      </c>
      <c r="C8886" s="10">
        <v>42241</v>
      </c>
      <c r="D8886" s="10">
        <v>42246</v>
      </c>
      <c r="E8886" s="9" t="s">
        <v>46</v>
      </c>
      <c r="F8886" s="9" t="s">
        <v>303</v>
      </c>
      <c r="G8886" s="9" t="s">
        <v>304</v>
      </c>
      <c r="H8886" s="9" t="s">
        <v>37</v>
      </c>
      <c r="I8886" s="9" t="s">
        <v>23</v>
      </c>
      <c r="J8886" s="9" t="s">
        <v>493</v>
      </c>
      <c r="K8886" s="9" t="s">
        <v>494</v>
      </c>
      <c r="L8886" s="9">
        <v>43229</v>
      </c>
      <c r="M8886" s="9" t="s">
        <v>144</v>
      </c>
      <c r="N8886" s="9" t="s">
        <v>1207</v>
      </c>
      <c r="O8886" s="9" t="s">
        <v>42</v>
      </c>
      <c r="P8886" s="9" t="s">
        <v>71</v>
      </c>
      <c r="Q8886" s="9" t="s">
        <v>1208</v>
      </c>
      <c r="R8886" s="9">
        <v>6.5279999999999996</v>
      </c>
      <c r="S8886" s="9" t="str">
        <f t="shared" si="138"/>
        <v>Aug</v>
      </c>
      <c r="T8886" s="9">
        <v>8</v>
      </c>
      <c r="U8886" s="9">
        <v>2015</v>
      </c>
      <c r="V8886" s="9">
        <f>DATEDIF(train5[[#This Row],[Order Date]],train5[[#This Row],[Ship Date]],"D")</f>
        <v>5</v>
      </c>
    </row>
    <row r="8887" spans="1:22" x14ac:dyDescent="0.25">
      <c r="A8887" s="9">
        <v>8886</v>
      </c>
      <c r="B8887" s="9" t="s">
        <v>10300</v>
      </c>
      <c r="C8887" s="10">
        <v>42241</v>
      </c>
      <c r="D8887" s="10">
        <v>42246</v>
      </c>
      <c r="E8887" s="9" t="s">
        <v>46</v>
      </c>
      <c r="F8887" s="9" t="s">
        <v>303</v>
      </c>
      <c r="G8887" s="9" t="s">
        <v>304</v>
      </c>
      <c r="H8887" s="9" t="s">
        <v>37</v>
      </c>
      <c r="I8887" s="9" t="s">
        <v>23</v>
      </c>
      <c r="J8887" s="9" t="s">
        <v>493</v>
      </c>
      <c r="K8887" s="9" t="s">
        <v>494</v>
      </c>
      <c r="L8887" s="9">
        <v>43229</v>
      </c>
      <c r="M8887" s="9" t="s">
        <v>144</v>
      </c>
      <c r="N8887" s="9" t="s">
        <v>5375</v>
      </c>
      <c r="O8887" s="9" t="s">
        <v>42</v>
      </c>
      <c r="P8887" s="9" t="s">
        <v>71</v>
      </c>
      <c r="Q8887" s="9" t="s">
        <v>5376</v>
      </c>
      <c r="R8887" s="9">
        <v>2.8620000000000001</v>
      </c>
      <c r="S8887" s="9" t="str">
        <f t="shared" si="138"/>
        <v>Aug</v>
      </c>
      <c r="T8887" s="9">
        <v>8</v>
      </c>
      <c r="U8887" s="9">
        <v>2015</v>
      </c>
      <c r="V8887" s="9">
        <f>DATEDIF(train5[[#This Row],[Order Date]],train5[[#This Row],[Ship Date]],"D")</f>
        <v>5</v>
      </c>
    </row>
    <row r="8888" spans="1:22" x14ac:dyDescent="0.25">
      <c r="A8888" s="9">
        <v>8887</v>
      </c>
      <c r="B8888" s="9" t="s">
        <v>10300</v>
      </c>
      <c r="C8888" s="10">
        <v>42241</v>
      </c>
      <c r="D8888" s="10">
        <v>42246</v>
      </c>
      <c r="E8888" s="9" t="s">
        <v>46</v>
      </c>
      <c r="F8888" s="9" t="s">
        <v>303</v>
      </c>
      <c r="G8888" s="9" t="s">
        <v>304</v>
      </c>
      <c r="H8888" s="9" t="s">
        <v>37</v>
      </c>
      <c r="I8888" s="9" t="s">
        <v>23</v>
      </c>
      <c r="J8888" s="9" t="s">
        <v>493</v>
      </c>
      <c r="K8888" s="9" t="s">
        <v>494</v>
      </c>
      <c r="L8888" s="9">
        <v>43229</v>
      </c>
      <c r="M8888" s="9" t="s">
        <v>144</v>
      </c>
      <c r="N8888" s="9" t="s">
        <v>2055</v>
      </c>
      <c r="O8888" s="9" t="s">
        <v>42</v>
      </c>
      <c r="P8888" s="9" t="s">
        <v>71</v>
      </c>
      <c r="Q8888" s="9" t="s">
        <v>2056</v>
      </c>
      <c r="R8888" s="9">
        <v>20.856000000000002</v>
      </c>
      <c r="S8888" s="9" t="str">
        <f t="shared" si="138"/>
        <v>Aug</v>
      </c>
      <c r="T8888" s="9">
        <v>8</v>
      </c>
      <c r="U8888" s="9">
        <v>2015</v>
      </c>
      <c r="V8888" s="9">
        <f>DATEDIF(train5[[#This Row],[Order Date]],train5[[#This Row],[Ship Date]],"D")</f>
        <v>5</v>
      </c>
    </row>
    <row r="8889" spans="1:22" x14ac:dyDescent="0.25">
      <c r="A8889" s="9">
        <v>8888</v>
      </c>
      <c r="B8889" s="9" t="s">
        <v>10301</v>
      </c>
      <c r="C8889" s="10">
        <v>42212</v>
      </c>
      <c r="D8889" s="10">
        <v>42215</v>
      </c>
      <c r="E8889" s="9" t="s">
        <v>19</v>
      </c>
      <c r="F8889" s="9" t="s">
        <v>1024</v>
      </c>
      <c r="G8889" s="9" t="s">
        <v>1025</v>
      </c>
      <c r="H8889" s="9" t="s">
        <v>37</v>
      </c>
      <c r="I8889" s="9" t="s">
        <v>23</v>
      </c>
      <c r="J8889" s="9" t="s">
        <v>38</v>
      </c>
      <c r="K8889" s="9" t="s">
        <v>39</v>
      </c>
      <c r="L8889" s="9">
        <v>90036</v>
      </c>
      <c r="M8889" s="9" t="s">
        <v>40</v>
      </c>
      <c r="N8889" s="9" t="s">
        <v>3693</v>
      </c>
      <c r="O8889" s="9" t="s">
        <v>42</v>
      </c>
      <c r="P8889" s="9" t="s">
        <v>55</v>
      </c>
      <c r="Q8889" s="9" t="s">
        <v>3694</v>
      </c>
      <c r="R8889" s="9">
        <v>276.27999999999997</v>
      </c>
      <c r="S8889" s="9" t="str">
        <f t="shared" si="138"/>
        <v>Jul</v>
      </c>
      <c r="T8889" s="9">
        <v>7</v>
      </c>
      <c r="U8889" s="9">
        <v>2015</v>
      </c>
      <c r="V8889" s="9">
        <f>DATEDIF(train5[[#This Row],[Order Date]],train5[[#This Row],[Ship Date]],"D")</f>
        <v>3</v>
      </c>
    </row>
    <row r="8890" spans="1:22" x14ac:dyDescent="0.25">
      <c r="A8890" s="9">
        <v>8889</v>
      </c>
      <c r="B8890" s="9" t="s">
        <v>10302</v>
      </c>
      <c r="C8890" s="10">
        <v>43435</v>
      </c>
      <c r="D8890" s="10">
        <v>43441</v>
      </c>
      <c r="E8890" s="9" t="s">
        <v>46</v>
      </c>
      <c r="F8890" s="9" t="s">
        <v>4484</v>
      </c>
      <c r="G8890" s="9" t="s">
        <v>4485</v>
      </c>
      <c r="H8890" s="9" t="s">
        <v>98</v>
      </c>
      <c r="I8890" s="9" t="s">
        <v>23</v>
      </c>
      <c r="J8890" s="9" t="s">
        <v>5030</v>
      </c>
      <c r="K8890" s="9" t="s">
        <v>39</v>
      </c>
      <c r="L8890" s="9">
        <v>95207</v>
      </c>
      <c r="M8890" s="9" t="s">
        <v>40</v>
      </c>
      <c r="N8890" s="9" t="s">
        <v>2264</v>
      </c>
      <c r="O8890" s="9" t="s">
        <v>28</v>
      </c>
      <c r="P8890" s="9" t="s">
        <v>61</v>
      </c>
      <c r="Q8890" s="9" t="s">
        <v>2265</v>
      </c>
      <c r="R8890" s="9">
        <v>629.64</v>
      </c>
      <c r="S8890" s="9" t="str">
        <f t="shared" si="138"/>
        <v>Dec</v>
      </c>
      <c r="T8890" s="9">
        <v>12</v>
      </c>
      <c r="U8890" s="9">
        <v>2018</v>
      </c>
      <c r="V8890" s="9">
        <f>DATEDIF(train5[[#This Row],[Order Date]],train5[[#This Row],[Ship Date]],"D")</f>
        <v>6</v>
      </c>
    </row>
    <row r="8891" spans="1:22" x14ac:dyDescent="0.25">
      <c r="A8891" s="9">
        <v>8890</v>
      </c>
      <c r="B8891" s="9" t="s">
        <v>10303</v>
      </c>
      <c r="C8891" s="10">
        <v>43025</v>
      </c>
      <c r="D8891" s="10">
        <v>43029</v>
      </c>
      <c r="E8891" s="9" t="s">
        <v>19</v>
      </c>
      <c r="F8891" s="9" t="s">
        <v>8237</v>
      </c>
      <c r="G8891" s="9" t="s">
        <v>8238</v>
      </c>
      <c r="H8891" s="9" t="s">
        <v>98</v>
      </c>
      <c r="I8891" s="9" t="s">
        <v>23</v>
      </c>
      <c r="J8891" s="9" t="s">
        <v>378</v>
      </c>
      <c r="K8891" s="9" t="s">
        <v>593</v>
      </c>
      <c r="L8891" s="9">
        <v>65203</v>
      </c>
      <c r="M8891" s="9" t="s">
        <v>101</v>
      </c>
      <c r="N8891" s="9" t="s">
        <v>5458</v>
      </c>
      <c r="O8891" s="9" t="s">
        <v>67</v>
      </c>
      <c r="P8891" s="9" t="s">
        <v>68</v>
      </c>
      <c r="Q8891" s="9" t="s">
        <v>5459</v>
      </c>
      <c r="R8891" s="9">
        <v>449.97</v>
      </c>
      <c r="S8891" s="9" t="str">
        <f t="shared" si="138"/>
        <v>Oct</v>
      </c>
      <c r="T8891" s="9">
        <v>10</v>
      </c>
      <c r="U8891" s="9">
        <v>2017</v>
      </c>
      <c r="V8891" s="9">
        <f>DATEDIF(train5[[#This Row],[Order Date]],train5[[#This Row],[Ship Date]],"D")</f>
        <v>4</v>
      </c>
    </row>
    <row r="8892" spans="1:22" x14ac:dyDescent="0.25">
      <c r="A8892" s="9">
        <v>8891</v>
      </c>
      <c r="B8892" s="9" t="s">
        <v>10303</v>
      </c>
      <c r="C8892" s="10">
        <v>43025</v>
      </c>
      <c r="D8892" s="10">
        <v>43029</v>
      </c>
      <c r="E8892" s="9" t="s">
        <v>19</v>
      </c>
      <c r="F8892" s="9" t="s">
        <v>8237</v>
      </c>
      <c r="G8892" s="9" t="s">
        <v>8238</v>
      </c>
      <c r="H8892" s="9" t="s">
        <v>98</v>
      </c>
      <c r="I8892" s="9" t="s">
        <v>23</v>
      </c>
      <c r="J8892" s="9" t="s">
        <v>378</v>
      </c>
      <c r="K8892" s="9" t="s">
        <v>593</v>
      </c>
      <c r="L8892" s="9">
        <v>65203</v>
      </c>
      <c r="M8892" s="9" t="s">
        <v>101</v>
      </c>
      <c r="N8892" s="9" t="s">
        <v>5502</v>
      </c>
      <c r="O8892" s="9" t="s">
        <v>42</v>
      </c>
      <c r="P8892" s="9" t="s">
        <v>74</v>
      </c>
      <c r="Q8892" s="9" t="s">
        <v>5503</v>
      </c>
      <c r="R8892" s="9">
        <v>1927.59</v>
      </c>
      <c r="S8892" s="9" t="str">
        <f t="shared" si="138"/>
        <v>Oct</v>
      </c>
      <c r="T8892" s="9">
        <v>10</v>
      </c>
      <c r="U8892" s="9">
        <v>2017</v>
      </c>
      <c r="V8892" s="9">
        <f>DATEDIF(train5[[#This Row],[Order Date]],train5[[#This Row],[Ship Date]],"D")</f>
        <v>4</v>
      </c>
    </row>
    <row r="8893" spans="1:22" x14ac:dyDescent="0.25">
      <c r="A8893" s="9">
        <v>8892</v>
      </c>
      <c r="B8893" s="9" t="s">
        <v>10304</v>
      </c>
      <c r="C8893" s="10">
        <v>42994</v>
      </c>
      <c r="D8893" s="10">
        <v>42996</v>
      </c>
      <c r="E8893" s="9" t="s">
        <v>184</v>
      </c>
      <c r="F8893" s="9" t="s">
        <v>1116</v>
      </c>
      <c r="G8893" s="9" t="s">
        <v>1117</v>
      </c>
      <c r="H8893" s="9" t="s">
        <v>98</v>
      </c>
      <c r="I8893" s="9" t="s">
        <v>23</v>
      </c>
      <c r="J8893" s="9" t="s">
        <v>493</v>
      </c>
      <c r="K8893" s="9" t="s">
        <v>1271</v>
      </c>
      <c r="L8893" s="9">
        <v>31907</v>
      </c>
      <c r="M8893" s="9" t="s">
        <v>26</v>
      </c>
      <c r="N8893" s="9" t="s">
        <v>300</v>
      </c>
      <c r="O8893" s="9" t="s">
        <v>28</v>
      </c>
      <c r="P8893" s="9" t="s">
        <v>32</v>
      </c>
      <c r="Q8893" s="9" t="s">
        <v>301</v>
      </c>
      <c r="R8893" s="9">
        <v>121.78</v>
      </c>
      <c r="S8893" s="9" t="str">
        <f t="shared" si="138"/>
        <v>Sep</v>
      </c>
      <c r="T8893" s="9">
        <v>9</v>
      </c>
      <c r="U8893" s="9">
        <v>2017</v>
      </c>
      <c r="V8893" s="9">
        <f>DATEDIF(train5[[#This Row],[Order Date]],train5[[#This Row],[Ship Date]],"D")</f>
        <v>2</v>
      </c>
    </row>
    <row r="8894" spans="1:22" x14ac:dyDescent="0.25">
      <c r="A8894" s="9">
        <v>8893</v>
      </c>
      <c r="B8894" s="9" t="s">
        <v>10305</v>
      </c>
      <c r="C8894" s="10">
        <v>42705</v>
      </c>
      <c r="D8894" s="10">
        <v>42710</v>
      </c>
      <c r="E8894" s="9" t="s">
        <v>46</v>
      </c>
      <c r="F8894" s="9" t="s">
        <v>9821</v>
      </c>
      <c r="G8894" s="9" t="s">
        <v>9822</v>
      </c>
      <c r="H8894" s="9" t="s">
        <v>98</v>
      </c>
      <c r="I8894" s="9" t="s">
        <v>23</v>
      </c>
      <c r="J8894" s="9" t="s">
        <v>946</v>
      </c>
      <c r="K8894" s="9" t="s">
        <v>39</v>
      </c>
      <c r="L8894" s="9">
        <v>92037</v>
      </c>
      <c r="M8894" s="9" t="s">
        <v>40</v>
      </c>
      <c r="N8894" s="9" t="s">
        <v>3405</v>
      </c>
      <c r="O8894" s="9" t="s">
        <v>28</v>
      </c>
      <c r="P8894" s="9" t="s">
        <v>32</v>
      </c>
      <c r="Q8894" s="9" t="s">
        <v>3406</v>
      </c>
      <c r="R8894" s="9">
        <v>2676.672</v>
      </c>
      <c r="S8894" s="9" t="str">
        <f t="shared" si="138"/>
        <v>Dec</v>
      </c>
      <c r="T8894" s="9">
        <v>12</v>
      </c>
      <c r="U8894" s="9">
        <v>2016</v>
      </c>
      <c r="V8894" s="9">
        <f>DATEDIF(train5[[#This Row],[Order Date]],train5[[#This Row],[Ship Date]],"D")</f>
        <v>5</v>
      </c>
    </row>
    <row r="8895" spans="1:22" x14ac:dyDescent="0.25">
      <c r="A8895" s="9">
        <v>8894</v>
      </c>
      <c r="B8895" s="9" t="s">
        <v>10306</v>
      </c>
      <c r="C8895" s="10">
        <v>42221</v>
      </c>
      <c r="D8895" s="10">
        <v>42228</v>
      </c>
      <c r="E8895" s="9" t="s">
        <v>46</v>
      </c>
      <c r="F8895" s="9" t="s">
        <v>445</v>
      </c>
      <c r="G8895" s="9" t="s">
        <v>446</v>
      </c>
      <c r="H8895" s="9" t="s">
        <v>22</v>
      </c>
      <c r="I8895" s="9" t="s">
        <v>23</v>
      </c>
      <c r="J8895" s="9" t="s">
        <v>9001</v>
      </c>
      <c r="K8895" s="9" t="s">
        <v>100</v>
      </c>
      <c r="L8895" s="9">
        <v>77590</v>
      </c>
      <c r="M8895" s="9" t="s">
        <v>101</v>
      </c>
      <c r="N8895" s="9" t="s">
        <v>4434</v>
      </c>
      <c r="O8895" s="9" t="s">
        <v>28</v>
      </c>
      <c r="P8895" s="9" t="s">
        <v>52</v>
      </c>
      <c r="Q8895" s="9" t="s">
        <v>4435</v>
      </c>
      <c r="R8895" s="9">
        <v>489.23</v>
      </c>
      <c r="S8895" s="9" t="str">
        <f t="shared" si="138"/>
        <v>Aug</v>
      </c>
      <c r="T8895" s="9">
        <v>8</v>
      </c>
      <c r="U8895" s="9">
        <v>2015</v>
      </c>
      <c r="V8895" s="9">
        <f>DATEDIF(train5[[#This Row],[Order Date]],train5[[#This Row],[Ship Date]],"D")</f>
        <v>7</v>
      </c>
    </row>
    <row r="8896" spans="1:22" x14ac:dyDescent="0.25">
      <c r="A8896" s="9">
        <v>8895</v>
      </c>
      <c r="B8896" s="9" t="s">
        <v>10307</v>
      </c>
      <c r="C8896" s="10">
        <v>42962</v>
      </c>
      <c r="D8896" s="10">
        <v>42969</v>
      </c>
      <c r="E8896" s="9" t="s">
        <v>46</v>
      </c>
      <c r="F8896" s="9" t="s">
        <v>1871</v>
      </c>
      <c r="G8896" s="9" t="s">
        <v>1872</v>
      </c>
      <c r="H8896" s="9" t="s">
        <v>22</v>
      </c>
      <c r="I8896" s="9" t="s">
        <v>23</v>
      </c>
      <c r="J8896" s="9" t="s">
        <v>38</v>
      </c>
      <c r="K8896" s="9" t="s">
        <v>39</v>
      </c>
      <c r="L8896" s="9">
        <v>90004</v>
      </c>
      <c r="M8896" s="9" t="s">
        <v>40</v>
      </c>
      <c r="N8896" s="9" t="s">
        <v>2239</v>
      </c>
      <c r="O8896" s="9" t="s">
        <v>28</v>
      </c>
      <c r="P8896" s="9" t="s">
        <v>61</v>
      </c>
      <c r="Q8896" s="9" t="s">
        <v>2240</v>
      </c>
      <c r="R8896" s="9">
        <v>312.02999999999997</v>
      </c>
      <c r="S8896" s="9" t="str">
        <f t="shared" si="138"/>
        <v>Aug</v>
      </c>
      <c r="T8896" s="9">
        <v>8</v>
      </c>
      <c r="U8896" s="9">
        <v>2017</v>
      </c>
      <c r="V8896" s="9">
        <f>DATEDIF(train5[[#This Row],[Order Date]],train5[[#This Row],[Ship Date]],"D")</f>
        <v>7</v>
      </c>
    </row>
    <row r="8897" spans="1:22" x14ac:dyDescent="0.25">
      <c r="A8897" s="9">
        <v>8896</v>
      </c>
      <c r="B8897" s="9" t="s">
        <v>10307</v>
      </c>
      <c r="C8897" s="10">
        <v>42962</v>
      </c>
      <c r="D8897" s="10">
        <v>42969</v>
      </c>
      <c r="E8897" s="9" t="s">
        <v>46</v>
      </c>
      <c r="F8897" s="9" t="s">
        <v>1871</v>
      </c>
      <c r="G8897" s="9" t="s">
        <v>1872</v>
      </c>
      <c r="H8897" s="9" t="s">
        <v>22</v>
      </c>
      <c r="I8897" s="9" t="s">
        <v>23</v>
      </c>
      <c r="J8897" s="9" t="s">
        <v>38</v>
      </c>
      <c r="K8897" s="9" t="s">
        <v>39</v>
      </c>
      <c r="L8897" s="9">
        <v>90004</v>
      </c>
      <c r="M8897" s="9" t="s">
        <v>40</v>
      </c>
      <c r="N8897" s="9" t="s">
        <v>4808</v>
      </c>
      <c r="O8897" s="9" t="s">
        <v>42</v>
      </c>
      <c r="P8897" s="9" t="s">
        <v>55</v>
      </c>
      <c r="Q8897" s="9" t="s">
        <v>4809</v>
      </c>
      <c r="R8897" s="9">
        <v>17.940000000000001</v>
      </c>
      <c r="S8897" s="9" t="str">
        <f t="shared" si="138"/>
        <v>Aug</v>
      </c>
      <c r="T8897" s="9">
        <v>8</v>
      </c>
      <c r="U8897" s="9">
        <v>2017</v>
      </c>
      <c r="V8897" s="9">
        <f>DATEDIF(train5[[#This Row],[Order Date]],train5[[#This Row],[Ship Date]],"D")</f>
        <v>7</v>
      </c>
    </row>
    <row r="8898" spans="1:22" x14ac:dyDescent="0.25">
      <c r="A8898" s="9">
        <v>8897</v>
      </c>
      <c r="B8898" s="9" t="s">
        <v>10307</v>
      </c>
      <c r="C8898" s="10">
        <v>42962</v>
      </c>
      <c r="D8898" s="10">
        <v>42969</v>
      </c>
      <c r="E8898" s="9" t="s">
        <v>46</v>
      </c>
      <c r="F8898" s="9" t="s">
        <v>1871</v>
      </c>
      <c r="G8898" s="9" t="s">
        <v>1872</v>
      </c>
      <c r="H8898" s="9" t="s">
        <v>22</v>
      </c>
      <c r="I8898" s="9" t="s">
        <v>23</v>
      </c>
      <c r="J8898" s="9" t="s">
        <v>38</v>
      </c>
      <c r="K8898" s="9" t="s">
        <v>39</v>
      </c>
      <c r="L8898" s="9">
        <v>90004</v>
      </c>
      <c r="M8898" s="9" t="s">
        <v>40</v>
      </c>
      <c r="N8898" s="9" t="s">
        <v>1203</v>
      </c>
      <c r="O8898" s="9" t="s">
        <v>67</v>
      </c>
      <c r="P8898" s="9" t="s">
        <v>68</v>
      </c>
      <c r="Q8898" s="9" t="s">
        <v>1204</v>
      </c>
      <c r="R8898" s="9">
        <v>165.6</v>
      </c>
      <c r="S8898" s="9" t="str">
        <f t="shared" ref="S8898:S8961" si="139">TEXT(DATE(2024,T8898,1),"MMM")</f>
        <v>Aug</v>
      </c>
      <c r="T8898" s="9">
        <v>8</v>
      </c>
      <c r="U8898" s="9">
        <v>2017</v>
      </c>
      <c r="V8898" s="9">
        <f>DATEDIF(train5[[#This Row],[Order Date]],train5[[#This Row],[Ship Date]],"D")</f>
        <v>7</v>
      </c>
    </row>
    <row r="8899" spans="1:22" x14ac:dyDescent="0.25">
      <c r="A8899" s="9">
        <v>8898</v>
      </c>
      <c r="B8899" s="9" t="s">
        <v>10307</v>
      </c>
      <c r="C8899" s="10">
        <v>42962</v>
      </c>
      <c r="D8899" s="10">
        <v>42969</v>
      </c>
      <c r="E8899" s="9" t="s">
        <v>46</v>
      </c>
      <c r="F8899" s="9" t="s">
        <v>1871</v>
      </c>
      <c r="G8899" s="9" t="s">
        <v>1872</v>
      </c>
      <c r="H8899" s="9" t="s">
        <v>22</v>
      </c>
      <c r="I8899" s="9" t="s">
        <v>23</v>
      </c>
      <c r="J8899" s="9" t="s">
        <v>38</v>
      </c>
      <c r="K8899" s="9" t="s">
        <v>39</v>
      </c>
      <c r="L8899" s="9">
        <v>90004</v>
      </c>
      <c r="M8899" s="9" t="s">
        <v>40</v>
      </c>
      <c r="N8899" s="9" t="s">
        <v>3705</v>
      </c>
      <c r="O8899" s="9" t="s">
        <v>42</v>
      </c>
      <c r="P8899" s="9" t="s">
        <v>86</v>
      </c>
      <c r="Q8899" s="9" t="s">
        <v>3706</v>
      </c>
      <c r="R8899" s="9">
        <v>37.520000000000003</v>
      </c>
      <c r="S8899" s="9" t="str">
        <f t="shared" si="139"/>
        <v>Aug</v>
      </c>
      <c r="T8899" s="9">
        <v>8</v>
      </c>
      <c r="U8899" s="9">
        <v>2017</v>
      </c>
      <c r="V8899" s="9">
        <f>DATEDIF(train5[[#This Row],[Order Date]],train5[[#This Row],[Ship Date]],"D")</f>
        <v>7</v>
      </c>
    </row>
    <row r="8900" spans="1:22" x14ac:dyDescent="0.25">
      <c r="A8900" s="9">
        <v>8899</v>
      </c>
      <c r="B8900" s="9" t="s">
        <v>10308</v>
      </c>
      <c r="C8900" s="10">
        <v>42589</v>
      </c>
      <c r="D8900" s="10">
        <v>42591</v>
      </c>
      <c r="E8900" s="9" t="s">
        <v>19</v>
      </c>
      <c r="F8900" s="9" t="s">
        <v>2614</v>
      </c>
      <c r="G8900" s="9" t="s">
        <v>2615</v>
      </c>
      <c r="H8900" s="9" t="s">
        <v>37</v>
      </c>
      <c r="I8900" s="9" t="s">
        <v>23</v>
      </c>
      <c r="J8900" s="9" t="s">
        <v>314</v>
      </c>
      <c r="K8900" s="9" t="s">
        <v>315</v>
      </c>
      <c r="L8900" s="9">
        <v>22153</v>
      </c>
      <c r="M8900" s="9" t="s">
        <v>26</v>
      </c>
      <c r="N8900" s="9" t="s">
        <v>5821</v>
      </c>
      <c r="O8900" s="9" t="s">
        <v>67</v>
      </c>
      <c r="P8900" s="9" t="s">
        <v>68</v>
      </c>
      <c r="Q8900" s="9" t="s">
        <v>5822</v>
      </c>
      <c r="R8900" s="9">
        <v>494.97</v>
      </c>
      <c r="S8900" s="9" t="str">
        <f t="shared" si="139"/>
        <v>Aug</v>
      </c>
      <c r="T8900" s="9">
        <v>8</v>
      </c>
      <c r="U8900" s="9">
        <v>2016</v>
      </c>
      <c r="V8900" s="9">
        <f>DATEDIF(train5[[#This Row],[Order Date]],train5[[#This Row],[Ship Date]],"D")</f>
        <v>2</v>
      </c>
    </row>
    <row r="8901" spans="1:22" x14ac:dyDescent="0.25">
      <c r="A8901" s="9">
        <v>8900</v>
      </c>
      <c r="B8901" s="9" t="s">
        <v>10308</v>
      </c>
      <c r="C8901" s="10">
        <v>42589</v>
      </c>
      <c r="D8901" s="10">
        <v>42591</v>
      </c>
      <c r="E8901" s="9" t="s">
        <v>19</v>
      </c>
      <c r="F8901" s="9" t="s">
        <v>2614</v>
      </c>
      <c r="G8901" s="9" t="s">
        <v>2615</v>
      </c>
      <c r="H8901" s="9" t="s">
        <v>37</v>
      </c>
      <c r="I8901" s="9" t="s">
        <v>23</v>
      </c>
      <c r="J8901" s="9" t="s">
        <v>314</v>
      </c>
      <c r="K8901" s="9" t="s">
        <v>315</v>
      </c>
      <c r="L8901" s="9">
        <v>22153</v>
      </c>
      <c r="M8901" s="9" t="s">
        <v>26</v>
      </c>
      <c r="N8901" s="9" t="s">
        <v>5547</v>
      </c>
      <c r="O8901" s="9" t="s">
        <v>42</v>
      </c>
      <c r="P8901" s="9" t="s">
        <v>43</v>
      </c>
      <c r="Q8901" s="9" t="s">
        <v>5548</v>
      </c>
      <c r="R8901" s="9">
        <v>25.06</v>
      </c>
      <c r="S8901" s="9" t="str">
        <f t="shared" si="139"/>
        <v>Aug</v>
      </c>
      <c r="T8901" s="9">
        <v>8</v>
      </c>
      <c r="U8901" s="9">
        <v>2016</v>
      </c>
      <c r="V8901" s="9">
        <f>DATEDIF(train5[[#This Row],[Order Date]],train5[[#This Row],[Ship Date]],"D")</f>
        <v>2</v>
      </c>
    </row>
    <row r="8902" spans="1:22" x14ac:dyDescent="0.25">
      <c r="A8902" s="9">
        <v>8901</v>
      </c>
      <c r="B8902" s="9" t="s">
        <v>10309</v>
      </c>
      <c r="C8902" s="10">
        <v>42886</v>
      </c>
      <c r="D8902" s="10">
        <v>42890</v>
      </c>
      <c r="E8902" s="9" t="s">
        <v>46</v>
      </c>
      <c r="F8902" s="9" t="s">
        <v>3728</v>
      </c>
      <c r="G8902" s="9" t="s">
        <v>3729</v>
      </c>
      <c r="H8902" s="9" t="s">
        <v>22</v>
      </c>
      <c r="I8902" s="9" t="s">
        <v>23</v>
      </c>
      <c r="J8902" s="9" t="s">
        <v>353</v>
      </c>
      <c r="K8902" s="9" t="s">
        <v>207</v>
      </c>
      <c r="L8902" s="9">
        <v>62521</v>
      </c>
      <c r="M8902" s="9" t="s">
        <v>101</v>
      </c>
      <c r="N8902" s="9" t="s">
        <v>9801</v>
      </c>
      <c r="O8902" s="9" t="s">
        <v>28</v>
      </c>
      <c r="P8902" s="9" t="s">
        <v>61</v>
      </c>
      <c r="Q8902" s="9" t="s">
        <v>9802</v>
      </c>
      <c r="R8902" s="9">
        <v>32.064</v>
      </c>
      <c r="S8902" s="9" t="str">
        <f t="shared" si="139"/>
        <v>May</v>
      </c>
      <c r="T8902" s="9">
        <v>5</v>
      </c>
      <c r="U8902" s="9">
        <v>2017</v>
      </c>
      <c r="V8902" s="9">
        <f>DATEDIF(train5[[#This Row],[Order Date]],train5[[#This Row],[Ship Date]],"D")</f>
        <v>4</v>
      </c>
    </row>
    <row r="8903" spans="1:22" x14ac:dyDescent="0.25">
      <c r="A8903" s="9">
        <v>8902</v>
      </c>
      <c r="B8903" s="9" t="s">
        <v>10309</v>
      </c>
      <c r="C8903" s="10">
        <v>42886</v>
      </c>
      <c r="D8903" s="10">
        <v>42890</v>
      </c>
      <c r="E8903" s="9" t="s">
        <v>46</v>
      </c>
      <c r="F8903" s="9" t="s">
        <v>3728</v>
      </c>
      <c r="G8903" s="9" t="s">
        <v>3729</v>
      </c>
      <c r="H8903" s="9" t="s">
        <v>22</v>
      </c>
      <c r="I8903" s="9" t="s">
        <v>23</v>
      </c>
      <c r="J8903" s="9" t="s">
        <v>353</v>
      </c>
      <c r="K8903" s="9" t="s">
        <v>207</v>
      </c>
      <c r="L8903" s="9">
        <v>62521</v>
      </c>
      <c r="M8903" s="9" t="s">
        <v>101</v>
      </c>
      <c r="N8903" s="9" t="s">
        <v>9713</v>
      </c>
      <c r="O8903" s="9" t="s">
        <v>42</v>
      </c>
      <c r="P8903" s="9" t="s">
        <v>86</v>
      </c>
      <c r="Q8903" s="9" t="s">
        <v>9714</v>
      </c>
      <c r="R8903" s="9">
        <v>18.495999999999999</v>
      </c>
      <c r="S8903" s="9" t="str">
        <f t="shared" si="139"/>
        <v>May</v>
      </c>
      <c r="T8903" s="9">
        <v>5</v>
      </c>
      <c r="U8903" s="9">
        <v>2017</v>
      </c>
      <c r="V8903" s="9">
        <f>DATEDIF(train5[[#This Row],[Order Date]],train5[[#This Row],[Ship Date]],"D")</f>
        <v>4</v>
      </c>
    </row>
    <row r="8904" spans="1:22" x14ac:dyDescent="0.25">
      <c r="A8904" s="9">
        <v>8903</v>
      </c>
      <c r="B8904" s="9" t="s">
        <v>10309</v>
      </c>
      <c r="C8904" s="10">
        <v>42886</v>
      </c>
      <c r="D8904" s="10">
        <v>42890</v>
      </c>
      <c r="E8904" s="9" t="s">
        <v>46</v>
      </c>
      <c r="F8904" s="9" t="s">
        <v>3728</v>
      </c>
      <c r="G8904" s="9" t="s">
        <v>3729</v>
      </c>
      <c r="H8904" s="9" t="s">
        <v>22</v>
      </c>
      <c r="I8904" s="9" t="s">
        <v>23</v>
      </c>
      <c r="J8904" s="9" t="s">
        <v>353</v>
      </c>
      <c r="K8904" s="9" t="s">
        <v>207</v>
      </c>
      <c r="L8904" s="9">
        <v>62521</v>
      </c>
      <c r="M8904" s="9" t="s">
        <v>101</v>
      </c>
      <c r="N8904" s="9" t="s">
        <v>6132</v>
      </c>
      <c r="O8904" s="9" t="s">
        <v>28</v>
      </c>
      <c r="P8904" s="9" t="s">
        <v>32</v>
      </c>
      <c r="Q8904" s="9" t="s">
        <v>6133</v>
      </c>
      <c r="R8904" s="9">
        <v>191.07900000000001</v>
      </c>
      <c r="S8904" s="9" t="str">
        <f t="shared" si="139"/>
        <v>May</v>
      </c>
      <c r="T8904" s="9">
        <v>5</v>
      </c>
      <c r="U8904" s="9">
        <v>2017</v>
      </c>
      <c r="V8904" s="9">
        <f>DATEDIF(train5[[#This Row],[Order Date]],train5[[#This Row],[Ship Date]],"D")</f>
        <v>4</v>
      </c>
    </row>
    <row r="8905" spans="1:22" x14ac:dyDescent="0.25">
      <c r="A8905" s="9">
        <v>8904</v>
      </c>
      <c r="B8905" s="9" t="s">
        <v>10309</v>
      </c>
      <c r="C8905" s="10">
        <v>42886</v>
      </c>
      <c r="D8905" s="10">
        <v>42890</v>
      </c>
      <c r="E8905" s="9" t="s">
        <v>46</v>
      </c>
      <c r="F8905" s="9" t="s">
        <v>3728</v>
      </c>
      <c r="G8905" s="9" t="s">
        <v>3729</v>
      </c>
      <c r="H8905" s="9" t="s">
        <v>22</v>
      </c>
      <c r="I8905" s="9" t="s">
        <v>23</v>
      </c>
      <c r="J8905" s="9" t="s">
        <v>353</v>
      </c>
      <c r="K8905" s="9" t="s">
        <v>207</v>
      </c>
      <c r="L8905" s="9">
        <v>62521</v>
      </c>
      <c r="M8905" s="9" t="s">
        <v>101</v>
      </c>
      <c r="N8905" s="9" t="s">
        <v>2928</v>
      </c>
      <c r="O8905" s="9" t="s">
        <v>42</v>
      </c>
      <c r="P8905" s="9" t="s">
        <v>86</v>
      </c>
      <c r="Q8905" s="9" t="s">
        <v>2929</v>
      </c>
      <c r="R8905" s="9">
        <v>10.368</v>
      </c>
      <c r="S8905" s="9" t="str">
        <f t="shared" si="139"/>
        <v>May</v>
      </c>
      <c r="T8905" s="9">
        <v>5</v>
      </c>
      <c r="U8905" s="9">
        <v>2017</v>
      </c>
      <c r="V8905" s="9">
        <f>DATEDIF(train5[[#This Row],[Order Date]],train5[[#This Row],[Ship Date]],"D")</f>
        <v>4</v>
      </c>
    </row>
    <row r="8906" spans="1:22" x14ac:dyDescent="0.25">
      <c r="A8906" s="9">
        <v>8905</v>
      </c>
      <c r="B8906" s="9" t="s">
        <v>10310</v>
      </c>
      <c r="C8906" s="10">
        <v>42917</v>
      </c>
      <c r="D8906" s="10">
        <v>42917</v>
      </c>
      <c r="E8906" s="9" t="s">
        <v>1289</v>
      </c>
      <c r="F8906" s="9" t="s">
        <v>6717</v>
      </c>
      <c r="G8906" s="9" t="s">
        <v>6718</v>
      </c>
      <c r="H8906" s="9" t="s">
        <v>98</v>
      </c>
      <c r="I8906" s="9" t="s">
        <v>23</v>
      </c>
      <c r="J8906" s="9" t="s">
        <v>262</v>
      </c>
      <c r="K8906" s="9" t="s">
        <v>263</v>
      </c>
      <c r="L8906" s="9">
        <v>10009</v>
      </c>
      <c r="M8906" s="9" t="s">
        <v>144</v>
      </c>
      <c r="N8906" s="9" t="s">
        <v>3631</v>
      </c>
      <c r="O8906" s="9" t="s">
        <v>42</v>
      </c>
      <c r="P8906" s="9" t="s">
        <v>43</v>
      </c>
      <c r="Q8906" s="9" t="s">
        <v>3632</v>
      </c>
      <c r="R8906" s="9">
        <v>30.53</v>
      </c>
      <c r="S8906" s="9" t="str">
        <f t="shared" si="139"/>
        <v>Jul</v>
      </c>
      <c r="T8906" s="9">
        <v>7</v>
      </c>
      <c r="U8906" s="9">
        <v>2017</v>
      </c>
      <c r="V8906" s="9">
        <f>DATEDIF(train5[[#This Row],[Order Date]],train5[[#This Row],[Ship Date]],"D")</f>
        <v>0</v>
      </c>
    </row>
    <row r="8907" spans="1:22" x14ac:dyDescent="0.25">
      <c r="A8907" s="9">
        <v>8906</v>
      </c>
      <c r="B8907" s="9" t="s">
        <v>10310</v>
      </c>
      <c r="C8907" s="10">
        <v>42917</v>
      </c>
      <c r="D8907" s="10">
        <v>42917</v>
      </c>
      <c r="E8907" s="9" t="s">
        <v>1289</v>
      </c>
      <c r="F8907" s="9" t="s">
        <v>6717</v>
      </c>
      <c r="G8907" s="9" t="s">
        <v>6718</v>
      </c>
      <c r="H8907" s="9" t="s">
        <v>98</v>
      </c>
      <c r="I8907" s="9" t="s">
        <v>23</v>
      </c>
      <c r="J8907" s="9" t="s">
        <v>262</v>
      </c>
      <c r="K8907" s="9" t="s">
        <v>263</v>
      </c>
      <c r="L8907" s="9">
        <v>10009</v>
      </c>
      <c r="M8907" s="9" t="s">
        <v>144</v>
      </c>
      <c r="N8907" s="9" t="s">
        <v>5725</v>
      </c>
      <c r="O8907" s="9" t="s">
        <v>67</v>
      </c>
      <c r="P8907" s="9" t="s">
        <v>157</v>
      </c>
      <c r="Q8907" s="9" t="s">
        <v>5726</v>
      </c>
      <c r="R8907" s="9">
        <v>30.84</v>
      </c>
      <c r="S8907" s="9" t="str">
        <f t="shared" si="139"/>
        <v>Jul</v>
      </c>
      <c r="T8907" s="9">
        <v>7</v>
      </c>
      <c r="U8907" s="9">
        <v>2017</v>
      </c>
      <c r="V8907" s="9">
        <f>DATEDIF(train5[[#This Row],[Order Date]],train5[[#This Row],[Ship Date]],"D")</f>
        <v>0</v>
      </c>
    </row>
    <row r="8908" spans="1:22" x14ac:dyDescent="0.25">
      <c r="A8908" s="9">
        <v>8907</v>
      </c>
      <c r="B8908" s="9" t="s">
        <v>10310</v>
      </c>
      <c r="C8908" s="10">
        <v>42917</v>
      </c>
      <c r="D8908" s="10">
        <v>42917</v>
      </c>
      <c r="E8908" s="9" t="s">
        <v>1289</v>
      </c>
      <c r="F8908" s="9" t="s">
        <v>6717</v>
      </c>
      <c r="G8908" s="9" t="s">
        <v>6718</v>
      </c>
      <c r="H8908" s="9" t="s">
        <v>98</v>
      </c>
      <c r="I8908" s="9" t="s">
        <v>23</v>
      </c>
      <c r="J8908" s="9" t="s">
        <v>262</v>
      </c>
      <c r="K8908" s="9" t="s">
        <v>263</v>
      </c>
      <c r="L8908" s="9">
        <v>10009</v>
      </c>
      <c r="M8908" s="9" t="s">
        <v>144</v>
      </c>
      <c r="N8908" s="9" t="s">
        <v>628</v>
      </c>
      <c r="O8908" s="9" t="s">
        <v>42</v>
      </c>
      <c r="P8908" s="9" t="s">
        <v>86</v>
      </c>
      <c r="Q8908" s="9" t="s">
        <v>629</v>
      </c>
      <c r="R8908" s="9">
        <v>75.06</v>
      </c>
      <c r="S8908" s="9" t="str">
        <f t="shared" si="139"/>
        <v>Jul</v>
      </c>
      <c r="T8908" s="9">
        <v>7</v>
      </c>
      <c r="U8908" s="9">
        <v>2017</v>
      </c>
      <c r="V8908" s="9">
        <f>DATEDIF(train5[[#This Row],[Order Date]],train5[[#This Row],[Ship Date]],"D")</f>
        <v>0</v>
      </c>
    </row>
    <row r="8909" spans="1:22" x14ac:dyDescent="0.25">
      <c r="A8909" s="9">
        <v>8908</v>
      </c>
      <c r="B8909" s="9" t="s">
        <v>10311</v>
      </c>
      <c r="C8909" s="10">
        <v>43087</v>
      </c>
      <c r="D8909" s="10">
        <v>43089</v>
      </c>
      <c r="E8909" s="9" t="s">
        <v>184</v>
      </c>
      <c r="F8909" s="9" t="s">
        <v>6160</v>
      </c>
      <c r="G8909" s="9" t="s">
        <v>6161</v>
      </c>
      <c r="H8909" s="9" t="s">
        <v>37</v>
      </c>
      <c r="I8909" s="9" t="s">
        <v>23</v>
      </c>
      <c r="J8909" s="9" t="s">
        <v>123</v>
      </c>
      <c r="K8909" s="9" t="s">
        <v>39</v>
      </c>
      <c r="L8909" s="9">
        <v>94110</v>
      </c>
      <c r="M8909" s="9" t="s">
        <v>40</v>
      </c>
      <c r="N8909" s="9" t="s">
        <v>764</v>
      </c>
      <c r="O8909" s="9" t="s">
        <v>67</v>
      </c>
      <c r="P8909" s="9" t="s">
        <v>68</v>
      </c>
      <c r="Q8909" s="9" t="s">
        <v>765</v>
      </c>
      <c r="R8909" s="9">
        <v>66.975999999999999</v>
      </c>
      <c r="S8909" s="9" t="str">
        <f t="shared" si="139"/>
        <v>Dec</v>
      </c>
      <c r="T8909" s="9">
        <v>12</v>
      </c>
      <c r="U8909" s="9">
        <v>2017</v>
      </c>
      <c r="V8909" s="9">
        <f>DATEDIF(train5[[#This Row],[Order Date]],train5[[#This Row],[Ship Date]],"D")</f>
        <v>2</v>
      </c>
    </row>
    <row r="8910" spans="1:22" x14ac:dyDescent="0.25">
      <c r="A8910" s="9">
        <v>8909</v>
      </c>
      <c r="B8910" s="9" t="s">
        <v>10312</v>
      </c>
      <c r="C8910" s="10">
        <v>42395</v>
      </c>
      <c r="D8910" s="10">
        <v>42401</v>
      </c>
      <c r="E8910" s="9" t="s">
        <v>46</v>
      </c>
      <c r="F8910" s="9" t="s">
        <v>5327</v>
      </c>
      <c r="G8910" s="9" t="s">
        <v>5328</v>
      </c>
      <c r="H8910" s="9" t="s">
        <v>37</v>
      </c>
      <c r="I8910" s="9" t="s">
        <v>23</v>
      </c>
      <c r="J8910" s="9" t="s">
        <v>7971</v>
      </c>
      <c r="K8910" s="9" t="s">
        <v>39</v>
      </c>
      <c r="L8910" s="9">
        <v>92553</v>
      </c>
      <c r="M8910" s="9" t="s">
        <v>40</v>
      </c>
      <c r="N8910" s="9" t="s">
        <v>5185</v>
      </c>
      <c r="O8910" s="9" t="s">
        <v>42</v>
      </c>
      <c r="P8910" s="9" t="s">
        <v>86</v>
      </c>
      <c r="Q8910" s="9" t="s">
        <v>5186</v>
      </c>
      <c r="R8910" s="9">
        <v>182.72</v>
      </c>
      <c r="S8910" s="9" t="str">
        <f t="shared" si="139"/>
        <v>Jan</v>
      </c>
      <c r="T8910" s="9">
        <v>1</v>
      </c>
      <c r="U8910" s="9">
        <v>2016</v>
      </c>
      <c r="V8910" s="9">
        <f>DATEDIF(train5[[#This Row],[Order Date]],train5[[#This Row],[Ship Date]],"D")</f>
        <v>6</v>
      </c>
    </row>
    <row r="8911" spans="1:22" x14ac:dyDescent="0.25">
      <c r="A8911" s="9">
        <v>8910</v>
      </c>
      <c r="B8911" s="9" t="s">
        <v>10313</v>
      </c>
      <c r="C8911" s="10">
        <v>43401</v>
      </c>
      <c r="D8911" s="10">
        <v>43405</v>
      </c>
      <c r="E8911" s="9" t="s">
        <v>46</v>
      </c>
      <c r="F8911" s="9" t="s">
        <v>1675</v>
      </c>
      <c r="G8911" s="9" t="s">
        <v>1676</v>
      </c>
      <c r="H8911" s="9" t="s">
        <v>22</v>
      </c>
      <c r="I8911" s="9" t="s">
        <v>23</v>
      </c>
      <c r="J8911" s="9" t="s">
        <v>4101</v>
      </c>
      <c r="K8911" s="9" t="s">
        <v>1244</v>
      </c>
      <c r="L8911" s="9">
        <v>2149</v>
      </c>
      <c r="M8911" s="9" t="s">
        <v>144</v>
      </c>
      <c r="N8911" s="9" t="s">
        <v>647</v>
      </c>
      <c r="O8911" s="9" t="s">
        <v>42</v>
      </c>
      <c r="P8911" s="9" t="s">
        <v>43</v>
      </c>
      <c r="Q8911" s="9" t="s">
        <v>648</v>
      </c>
      <c r="R8911" s="9">
        <v>21.93</v>
      </c>
      <c r="S8911" s="9" t="str">
        <f t="shared" si="139"/>
        <v>Oct</v>
      </c>
      <c r="T8911" s="9">
        <v>10</v>
      </c>
      <c r="U8911" s="9">
        <v>2018</v>
      </c>
      <c r="V8911" s="9">
        <f>DATEDIF(train5[[#This Row],[Order Date]],train5[[#This Row],[Ship Date]],"D")</f>
        <v>4</v>
      </c>
    </row>
    <row r="8912" spans="1:22" x14ac:dyDescent="0.25">
      <c r="A8912" s="9">
        <v>8911</v>
      </c>
      <c r="B8912" s="9" t="s">
        <v>10314</v>
      </c>
      <c r="C8912" s="10">
        <v>43408</v>
      </c>
      <c r="D8912" s="10">
        <v>43412</v>
      </c>
      <c r="E8912" s="9" t="s">
        <v>46</v>
      </c>
      <c r="F8912" s="9" t="s">
        <v>2053</v>
      </c>
      <c r="G8912" s="9" t="s">
        <v>2054</v>
      </c>
      <c r="H8912" s="9" t="s">
        <v>22</v>
      </c>
      <c r="I8912" s="9" t="s">
        <v>23</v>
      </c>
      <c r="J8912" s="9" t="s">
        <v>6248</v>
      </c>
      <c r="K8912" s="9" t="s">
        <v>331</v>
      </c>
      <c r="L8912" s="9">
        <v>37421</v>
      </c>
      <c r="M8912" s="9" t="s">
        <v>26</v>
      </c>
      <c r="N8912" s="9" t="s">
        <v>1685</v>
      </c>
      <c r="O8912" s="9" t="s">
        <v>67</v>
      </c>
      <c r="P8912" s="9" t="s">
        <v>157</v>
      </c>
      <c r="Q8912" s="9" t="s">
        <v>1686</v>
      </c>
      <c r="R8912" s="9">
        <v>95.975999999999999</v>
      </c>
      <c r="S8912" s="9" t="str">
        <f t="shared" si="139"/>
        <v>Nov</v>
      </c>
      <c r="T8912" s="9">
        <v>11</v>
      </c>
      <c r="U8912" s="9">
        <v>2018</v>
      </c>
      <c r="V8912" s="9">
        <f>DATEDIF(train5[[#This Row],[Order Date]],train5[[#This Row],[Ship Date]],"D")</f>
        <v>4</v>
      </c>
    </row>
    <row r="8913" spans="1:22" x14ac:dyDescent="0.25">
      <c r="A8913" s="9">
        <v>8912</v>
      </c>
      <c r="B8913" s="9" t="s">
        <v>10314</v>
      </c>
      <c r="C8913" s="10">
        <v>43408</v>
      </c>
      <c r="D8913" s="10">
        <v>43412</v>
      </c>
      <c r="E8913" s="9" t="s">
        <v>46</v>
      </c>
      <c r="F8913" s="9" t="s">
        <v>2053</v>
      </c>
      <c r="G8913" s="9" t="s">
        <v>2054</v>
      </c>
      <c r="H8913" s="9" t="s">
        <v>22</v>
      </c>
      <c r="I8913" s="9" t="s">
        <v>23</v>
      </c>
      <c r="J8913" s="9" t="s">
        <v>6248</v>
      </c>
      <c r="K8913" s="9" t="s">
        <v>331</v>
      </c>
      <c r="L8913" s="9">
        <v>37421</v>
      </c>
      <c r="M8913" s="9" t="s">
        <v>26</v>
      </c>
      <c r="N8913" s="9" t="s">
        <v>8770</v>
      </c>
      <c r="O8913" s="9" t="s">
        <v>67</v>
      </c>
      <c r="P8913" s="9" t="s">
        <v>68</v>
      </c>
      <c r="Q8913" s="9" t="s">
        <v>8771</v>
      </c>
      <c r="R8913" s="9">
        <v>143.928</v>
      </c>
      <c r="S8913" s="9" t="str">
        <f t="shared" si="139"/>
        <v>Nov</v>
      </c>
      <c r="T8913" s="9">
        <v>11</v>
      </c>
      <c r="U8913" s="9">
        <v>2018</v>
      </c>
      <c r="V8913" s="9">
        <f>DATEDIF(train5[[#This Row],[Order Date]],train5[[#This Row],[Ship Date]],"D")</f>
        <v>4</v>
      </c>
    </row>
    <row r="8914" spans="1:22" x14ac:dyDescent="0.25">
      <c r="A8914" s="9">
        <v>8913</v>
      </c>
      <c r="B8914" s="9" t="s">
        <v>10314</v>
      </c>
      <c r="C8914" s="10">
        <v>43408</v>
      </c>
      <c r="D8914" s="10">
        <v>43412</v>
      </c>
      <c r="E8914" s="9" t="s">
        <v>46</v>
      </c>
      <c r="F8914" s="9" t="s">
        <v>2053</v>
      </c>
      <c r="G8914" s="9" t="s">
        <v>2054</v>
      </c>
      <c r="H8914" s="9" t="s">
        <v>22</v>
      </c>
      <c r="I8914" s="9" t="s">
        <v>23</v>
      </c>
      <c r="J8914" s="9" t="s">
        <v>6248</v>
      </c>
      <c r="K8914" s="9" t="s">
        <v>331</v>
      </c>
      <c r="L8914" s="9">
        <v>37421</v>
      </c>
      <c r="M8914" s="9" t="s">
        <v>26</v>
      </c>
      <c r="N8914" s="9" t="s">
        <v>3882</v>
      </c>
      <c r="O8914" s="9" t="s">
        <v>42</v>
      </c>
      <c r="P8914" s="9" t="s">
        <v>71</v>
      </c>
      <c r="Q8914" s="9" t="s">
        <v>1213</v>
      </c>
      <c r="R8914" s="9">
        <v>3.5640000000000001</v>
      </c>
      <c r="S8914" s="9" t="str">
        <f t="shared" si="139"/>
        <v>Nov</v>
      </c>
      <c r="T8914" s="9">
        <v>11</v>
      </c>
      <c r="U8914" s="9">
        <v>2018</v>
      </c>
      <c r="V8914" s="9">
        <f>DATEDIF(train5[[#This Row],[Order Date]],train5[[#This Row],[Ship Date]],"D")</f>
        <v>4</v>
      </c>
    </row>
    <row r="8915" spans="1:22" x14ac:dyDescent="0.25">
      <c r="A8915" s="9">
        <v>8914</v>
      </c>
      <c r="B8915" s="9" t="s">
        <v>10314</v>
      </c>
      <c r="C8915" s="10">
        <v>43408</v>
      </c>
      <c r="D8915" s="10">
        <v>43412</v>
      </c>
      <c r="E8915" s="9" t="s">
        <v>46</v>
      </c>
      <c r="F8915" s="9" t="s">
        <v>2053</v>
      </c>
      <c r="G8915" s="9" t="s">
        <v>2054</v>
      </c>
      <c r="H8915" s="9" t="s">
        <v>22</v>
      </c>
      <c r="I8915" s="9" t="s">
        <v>23</v>
      </c>
      <c r="J8915" s="9" t="s">
        <v>6248</v>
      </c>
      <c r="K8915" s="9" t="s">
        <v>331</v>
      </c>
      <c r="L8915" s="9">
        <v>37421</v>
      </c>
      <c r="M8915" s="9" t="s">
        <v>26</v>
      </c>
      <c r="N8915" s="9" t="s">
        <v>4121</v>
      </c>
      <c r="O8915" s="9" t="s">
        <v>42</v>
      </c>
      <c r="P8915" s="9" t="s">
        <v>43</v>
      </c>
      <c r="Q8915" s="9" t="s">
        <v>4122</v>
      </c>
      <c r="R8915" s="9">
        <v>4.9279999999999999</v>
      </c>
      <c r="S8915" s="9" t="str">
        <f t="shared" si="139"/>
        <v>Nov</v>
      </c>
      <c r="T8915" s="9">
        <v>11</v>
      </c>
      <c r="U8915" s="9">
        <v>2018</v>
      </c>
      <c r="V8915" s="9">
        <f>DATEDIF(train5[[#This Row],[Order Date]],train5[[#This Row],[Ship Date]],"D")</f>
        <v>4</v>
      </c>
    </row>
    <row r="8916" spans="1:22" x14ac:dyDescent="0.25">
      <c r="A8916" s="9">
        <v>8915</v>
      </c>
      <c r="B8916" s="9" t="s">
        <v>10315</v>
      </c>
      <c r="C8916" s="10">
        <v>42864</v>
      </c>
      <c r="D8916" s="10">
        <v>42868</v>
      </c>
      <c r="E8916" s="9" t="s">
        <v>46</v>
      </c>
      <c r="F8916" s="9" t="s">
        <v>477</v>
      </c>
      <c r="G8916" s="9" t="s">
        <v>478</v>
      </c>
      <c r="H8916" s="9" t="s">
        <v>37</v>
      </c>
      <c r="I8916" s="9" t="s">
        <v>23</v>
      </c>
      <c r="J8916" s="9" t="s">
        <v>1236</v>
      </c>
      <c r="K8916" s="9" t="s">
        <v>100</v>
      </c>
      <c r="L8916" s="9">
        <v>78745</v>
      </c>
      <c r="M8916" s="9" t="s">
        <v>101</v>
      </c>
      <c r="N8916" s="9" t="s">
        <v>2012</v>
      </c>
      <c r="O8916" s="9" t="s">
        <v>42</v>
      </c>
      <c r="P8916" s="9" t="s">
        <v>55</v>
      </c>
      <c r="Q8916" s="9" t="s">
        <v>2013</v>
      </c>
      <c r="R8916" s="9">
        <v>856.65599999999995</v>
      </c>
      <c r="S8916" s="9" t="str">
        <f t="shared" si="139"/>
        <v>May</v>
      </c>
      <c r="T8916" s="9">
        <v>5</v>
      </c>
      <c r="U8916" s="9">
        <v>2017</v>
      </c>
      <c r="V8916" s="9">
        <f>DATEDIF(train5[[#This Row],[Order Date]],train5[[#This Row],[Ship Date]],"D")</f>
        <v>4</v>
      </c>
    </row>
    <row r="8917" spans="1:22" x14ac:dyDescent="0.25">
      <c r="A8917" s="9">
        <v>8916</v>
      </c>
      <c r="B8917" s="9" t="s">
        <v>10315</v>
      </c>
      <c r="C8917" s="10">
        <v>42864</v>
      </c>
      <c r="D8917" s="10">
        <v>42868</v>
      </c>
      <c r="E8917" s="9" t="s">
        <v>46</v>
      </c>
      <c r="F8917" s="9" t="s">
        <v>477</v>
      </c>
      <c r="G8917" s="9" t="s">
        <v>478</v>
      </c>
      <c r="H8917" s="9" t="s">
        <v>37</v>
      </c>
      <c r="I8917" s="9" t="s">
        <v>23</v>
      </c>
      <c r="J8917" s="9" t="s">
        <v>1236</v>
      </c>
      <c r="K8917" s="9" t="s">
        <v>100</v>
      </c>
      <c r="L8917" s="9">
        <v>78745</v>
      </c>
      <c r="M8917" s="9" t="s">
        <v>101</v>
      </c>
      <c r="N8917" s="9" t="s">
        <v>410</v>
      </c>
      <c r="O8917" s="9" t="s">
        <v>42</v>
      </c>
      <c r="P8917" s="9" t="s">
        <v>71</v>
      </c>
      <c r="Q8917" s="9" t="s">
        <v>411</v>
      </c>
      <c r="R8917" s="9">
        <v>13.183999999999999</v>
      </c>
      <c r="S8917" s="9" t="str">
        <f t="shared" si="139"/>
        <v>May</v>
      </c>
      <c r="T8917" s="9">
        <v>5</v>
      </c>
      <c r="U8917" s="9">
        <v>2017</v>
      </c>
      <c r="V8917" s="9">
        <f>DATEDIF(train5[[#This Row],[Order Date]],train5[[#This Row],[Ship Date]],"D")</f>
        <v>4</v>
      </c>
    </row>
    <row r="8918" spans="1:22" x14ac:dyDescent="0.25">
      <c r="A8918" s="9">
        <v>8917</v>
      </c>
      <c r="B8918" s="9" t="s">
        <v>10315</v>
      </c>
      <c r="C8918" s="10">
        <v>42864</v>
      </c>
      <c r="D8918" s="10">
        <v>42868</v>
      </c>
      <c r="E8918" s="9" t="s">
        <v>46</v>
      </c>
      <c r="F8918" s="9" t="s">
        <v>477</v>
      </c>
      <c r="G8918" s="9" t="s">
        <v>478</v>
      </c>
      <c r="H8918" s="9" t="s">
        <v>37</v>
      </c>
      <c r="I8918" s="9" t="s">
        <v>23</v>
      </c>
      <c r="J8918" s="9" t="s">
        <v>1236</v>
      </c>
      <c r="K8918" s="9" t="s">
        <v>100</v>
      </c>
      <c r="L8918" s="9">
        <v>78745</v>
      </c>
      <c r="M8918" s="9" t="s">
        <v>101</v>
      </c>
      <c r="N8918" s="9" t="s">
        <v>7923</v>
      </c>
      <c r="O8918" s="9" t="s">
        <v>42</v>
      </c>
      <c r="P8918" s="9" t="s">
        <v>74</v>
      </c>
      <c r="Q8918" s="9" t="s">
        <v>7924</v>
      </c>
      <c r="R8918" s="9">
        <v>48.783999999999999</v>
      </c>
      <c r="S8918" s="9" t="str">
        <f t="shared" si="139"/>
        <v>May</v>
      </c>
      <c r="T8918" s="9">
        <v>5</v>
      </c>
      <c r="U8918" s="9">
        <v>2017</v>
      </c>
      <c r="V8918" s="9">
        <f>DATEDIF(train5[[#This Row],[Order Date]],train5[[#This Row],[Ship Date]],"D")</f>
        <v>4</v>
      </c>
    </row>
    <row r="8919" spans="1:22" x14ac:dyDescent="0.25">
      <c r="A8919" s="9">
        <v>8918</v>
      </c>
      <c r="B8919" s="9" t="s">
        <v>10315</v>
      </c>
      <c r="C8919" s="10">
        <v>42864</v>
      </c>
      <c r="D8919" s="10">
        <v>42868</v>
      </c>
      <c r="E8919" s="9" t="s">
        <v>46</v>
      </c>
      <c r="F8919" s="9" t="s">
        <v>477</v>
      </c>
      <c r="G8919" s="9" t="s">
        <v>478</v>
      </c>
      <c r="H8919" s="9" t="s">
        <v>37</v>
      </c>
      <c r="I8919" s="9" t="s">
        <v>23</v>
      </c>
      <c r="J8919" s="9" t="s">
        <v>1236</v>
      </c>
      <c r="K8919" s="9" t="s">
        <v>100</v>
      </c>
      <c r="L8919" s="9">
        <v>78745</v>
      </c>
      <c r="M8919" s="9" t="s">
        <v>101</v>
      </c>
      <c r="N8919" s="9" t="s">
        <v>587</v>
      </c>
      <c r="O8919" s="9" t="s">
        <v>42</v>
      </c>
      <c r="P8919" s="9" t="s">
        <v>86</v>
      </c>
      <c r="Q8919" s="9" t="s">
        <v>588</v>
      </c>
      <c r="R8919" s="9">
        <v>76.64</v>
      </c>
      <c r="S8919" s="9" t="str">
        <f t="shared" si="139"/>
        <v>May</v>
      </c>
      <c r="T8919" s="9">
        <v>5</v>
      </c>
      <c r="U8919" s="9">
        <v>2017</v>
      </c>
      <c r="V8919" s="9">
        <f>DATEDIF(train5[[#This Row],[Order Date]],train5[[#This Row],[Ship Date]],"D")</f>
        <v>4</v>
      </c>
    </row>
    <row r="8920" spans="1:22" x14ac:dyDescent="0.25">
      <c r="A8920" s="9">
        <v>8919</v>
      </c>
      <c r="B8920" s="9" t="s">
        <v>10315</v>
      </c>
      <c r="C8920" s="10">
        <v>42864</v>
      </c>
      <c r="D8920" s="10">
        <v>42868</v>
      </c>
      <c r="E8920" s="9" t="s">
        <v>46</v>
      </c>
      <c r="F8920" s="9" t="s">
        <v>477</v>
      </c>
      <c r="G8920" s="9" t="s">
        <v>478</v>
      </c>
      <c r="H8920" s="9" t="s">
        <v>37</v>
      </c>
      <c r="I8920" s="9" t="s">
        <v>23</v>
      </c>
      <c r="J8920" s="9" t="s">
        <v>1236</v>
      </c>
      <c r="K8920" s="9" t="s">
        <v>100</v>
      </c>
      <c r="L8920" s="9">
        <v>78745</v>
      </c>
      <c r="M8920" s="9" t="s">
        <v>101</v>
      </c>
      <c r="N8920" s="9" t="s">
        <v>4332</v>
      </c>
      <c r="O8920" s="9" t="s">
        <v>42</v>
      </c>
      <c r="P8920" s="9" t="s">
        <v>71</v>
      </c>
      <c r="Q8920" s="9" t="s">
        <v>4333</v>
      </c>
      <c r="R8920" s="9">
        <v>18.527999999999999</v>
      </c>
      <c r="S8920" s="9" t="str">
        <f t="shared" si="139"/>
        <v>May</v>
      </c>
      <c r="T8920" s="9">
        <v>5</v>
      </c>
      <c r="U8920" s="9">
        <v>2017</v>
      </c>
      <c r="V8920" s="9">
        <f>DATEDIF(train5[[#This Row],[Order Date]],train5[[#This Row],[Ship Date]],"D")</f>
        <v>4</v>
      </c>
    </row>
    <row r="8921" spans="1:22" x14ac:dyDescent="0.25">
      <c r="A8921" s="9">
        <v>8920</v>
      </c>
      <c r="B8921" s="9" t="s">
        <v>10316</v>
      </c>
      <c r="C8921" s="10">
        <v>42096</v>
      </c>
      <c r="D8921" s="10">
        <v>42102</v>
      </c>
      <c r="E8921" s="9" t="s">
        <v>46</v>
      </c>
      <c r="F8921" s="9" t="s">
        <v>6642</v>
      </c>
      <c r="G8921" s="9" t="s">
        <v>6643</v>
      </c>
      <c r="H8921" s="9" t="s">
        <v>37</v>
      </c>
      <c r="I8921" s="9" t="s">
        <v>23</v>
      </c>
      <c r="J8921" s="9" t="s">
        <v>2981</v>
      </c>
      <c r="K8921" s="9" t="s">
        <v>315</v>
      </c>
      <c r="L8921" s="9">
        <v>23464</v>
      </c>
      <c r="M8921" s="9" t="s">
        <v>26</v>
      </c>
      <c r="N8921" s="9" t="s">
        <v>8244</v>
      </c>
      <c r="O8921" s="9" t="s">
        <v>28</v>
      </c>
      <c r="P8921" s="9" t="s">
        <v>61</v>
      </c>
      <c r="Q8921" s="9" t="s">
        <v>8245</v>
      </c>
      <c r="R8921" s="9">
        <v>177.68</v>
      </c>
      <c r="S8921" s="9" t="str">
        <f t="shared" si="139"/>
        <v>Apr</v>
      </c>
      <c r="T8921" s="9">
        <v>4</v>
      </c>
      <c r="U8921" s="9">
        <v>2015</v>
      </c>
      <c r="V8921" s="9">
        <f>DATEDIF(train5[[#This Row],[Order Date]],train5[[#This Row],[Ship Date]],"D")</f>
        <v>6</v>
      </c>
    </row>
    <row r="8922" spans="1:22" x14ac:dyDescent="0.25">
      <c r="A8922" s="9">
        <v>8921</v>
      </c>
      <c r="B8922" s="9" t="s">
        <v>10317</v>
      </c>
      <c r="C8922" s="10">
        <v>42122</v>
      </c>
      <c r="D8922" s="10">
        <v>42127</v>
      </c>
      <c r="E8922" s="9" t="s">
        <v>46</v>
      </c>
      <c r="F8922" s="9" t="s">
        <v>876</v>
      </c>
      <c r="G8922" s="9" t="s">
        <v>877</v>
      </c>
      <c r="H8922" s="9" t="s">
        <v>37</v>
      </c>
      <c r="I8922" s="9" t="s">
        <v>23</v>
      </c>
      <c r="J8922" s="9" t="s">
        <v>5576</v>
      </c>
      <c r="K8922" s="9" t="s">
        <v>263</v>
      </c>
      <c r="L8922" s="9">
        <v>14701</v>
      </c>
      <c r="M8922" s="9" t="s">
        <v>144</v>
      </c>
      <c r="N8922" s="9" t="s">
        <v>4420</v>
      </c>
      <c r="O8922" s="9" t="s">
        <v>67</v>
      </c>
      <c r="P8922" s="9" t="s">
        <v>157</v>
      </c>
      <c r="Q8922" s="9" t="s">
        <v>4421</v>
      </c>
      <c r="R8922" s="9">
        <v>159.97999999999999</v>
      </c>
      <c r="S8922" s="9" t="str">
        <f t="shared" si="139"/>
        <v>Apr</v>
      </c>
      <c r="T8922" s="9">
        <v>4</v>
      </c>
      <c r="U8922" s="9">
        <v>2015</v>
      </c>
      <c r="V8922" s="9">
        <f>DATEDIF(train5[[#This Row],[Order Date]],train5[[#This Row],[Ship Date]],"D")</f>
        <v>5</v>
      </c>
    </row>
    <row r="8923" spans="1:22" x14ac:dyDescent="0.25">
      <c r="A8923" s="9">
        <v>8922</v>
      </c>
      <c r="B8923" s="9" t="s">
        <v>10318</v>
      </c>
      <c r="C8923" s="10">
        <v>43012</v>
      </c>
      <c r="D8923" s="10">
        <v>43016</v>
      </c>
      <c r="E8923" s="9" t="s">
        <v>46</v>
      </c>
      <c r="F8923" s="9" t="s">
        <v>6642</v>
      </c>
      <c r="G8923" s="9" t="s">
        <v>6643</v>
      </c>
      <c r="H8923" s="9" t="s">
        <v>37</v>
      </c>
      <c r="I8923" s="9" t="s">
        <v>23</v>
      </c>
      <c r="J8923" s="9" t="s">
        <v>10319</v>
      </c>
      <c r="K8923" s="9" t="s">
        <v>50</v>
      </c>
      <c r="L8923" s="9">
        <v>33134</v>
      </c>
      <c r="M8923" s="9" t="s">
        <v>26</v>
      </c>
      <c r="N8923" s="9" t="s">
        <v>6460</v>
      </c>
      <c r="O8923" s="9" t="s">
        <v>67</v>
      </c>
      <c r="P8923" s="9" t="s">
        <v>68</v>
      </c>
      <c r="Q8923" s="9" t="s">
        <v>6461</v>
      </c>
      <c r="R8923" s="9">
        <v>52.68</v>
      </c>
      <c r="S8923" s="9" t="str">
        <f t="shared" si="139"/>
        <v>Oct</v>
      </c>
      <c r="T8923" s="9">
        <v>10</v>
      </c>
      <c r="U8923" s="9">
        <v>2017</v>
      </c>
      <c r="V8923" s="9">
        <f>DATEDIF(train5[[#This Row],[Order Date]],train5[[#This Row],[Ship Date]],"D")</f>
        <v>4</v>
      </c>
    </row>
    <row r="8924" spans="1:22" x14ac:dyDescent="0.25">
      <c r="A8924" s="9">
        <v>8923</v>
      </c>
      <c r="B8924" s="9" t="s">
        <v>10318</v>
      </c>
      <c r="C8924" s="10">
        <v>43012</v>
      </c>
      <c r="D8924" s="10">
        <v>43016</v>
      </c>
      <c r="E8924" s="9" t="s">
        <v>46</v>
      </c>
      <c r="F8924" s="9" t="s">
        <v>6642</v>
      </c>
      <c r="G8924" s="9" t="s">
        <v>6643</v>
      </c>
      <c r="H8924" s="9" t="s">
        <v>37</v>
      </c>
      <c r="I8924" s="9" t="s">
        <v>23</v>
      </c>
      <c r="J8924" s="9" t="s">
        <v>10319</v>
      </c>
      <c r="K8924" s="9" t="s">
        <v>50</v>
      </c>
      <c r="L8924" s="9">
        <v>33134</v>
      </c>
      <c r="M8924" s="9" t="s">
        <v>26</v>
      </c>
      <c r="N8924" s="9" t="s">
        <v>2992</v>
      </c>
      <c r="O8924" s="9" t="s">
        <v>28</v>
      </c>
      <c r="P8924" s="9" t="s">
        <v>61</v>
      </c>
      <c r="Q8924" s="9" t="s">
        <v>2993</v>
      </c>
      <c r="R8924" s="9">
        <v>11.568</v>
      </c>
      <c r="S8924" s="9" t="str">
        <f t="shared" si="139"/>
        <v>Oct</v>
      </c>
      <c r="T8924" s="9">
        <v>10</v>
      </c>
      <c r="U8924" s="9">
        <v>2017</v>
      </c>
      <c r="V8924" s="9">
        <f>DATEDIF(train5[[#This Row],[Order Date]],train5[[#This Row],[Ship Date]],"D")</f>
        <v>4</v>
      </c>
    </row>
    <row r="8925" spans="1:22" x14ac:dyDescent="0.25">
      <c r="A8925" s="9">
        <v>8924</v>
      </c>
      <c r="B8925" s="9" t="s">
        <v>10320</v>
      </c>
      <c r="C8925" s="10">
        <v>43262</v>
      </c>
      <c r="D8925" s="10">
        <v>43268</v>
      </c>
      <c r="E8925" s="9" t="s">
        <v>46</v>
      </c>
      <c r="F8925" s="9" t="s">
        <v>1975</v>
      </c>
      <c r="G8925" s="9" t="s">
        <v>1976</v>
      </c>
      <c r="H8925" s="9" t="s">
        <v>22</v>
      </c>
      <c r="I8925" s="9" t="s">
        <v>23</v>
      </c>
      <c r="J8925" s="9" t="s">
        <v>6683</v>
      </c>
      <c r="K8925" s="9" t="s">
        <v>84</v>
      </c>
      <c r="L8925" s="9">
        <v>28601</v>
      </c>
      <c r="M8925" s="9" t="s">
        <v>26</v>
      </c>
      <c r="N8925" s="9" t="s">
        <v>173</v>
      </c>
      <c r="O8925" s="9" t="s">
        <v>42</v>
      </c>
      <c r="P8925" s="9" t="s">
        <v>71</v>
      </c>
      <c r="Q8925" s="9" t="s">
        <v>174</v>
      </c>
      <c r="R8925" s="9">
        <v>4.5720000000000001</v>
      </c>
      <c r="S8925" s="9" t="str">
        <f t="shared" si="139"/>
        <v>Jun</v>
      </c>
      <c r="T8925" s="9">
        <v>6</v>
      </c>
      <c r="U8925" s="9">
        <v>2018</v>
      </c>
      <c r="V8925" s="9">
        <f>DATEDIF(train5[[#This Row],[Order Date]],train5[[#This Row],[Ship Date]],"D")</f>
        <v>6</v>
      </c>
    </row>
    <row r="8926" spans="1:22" x14ac:dyDescent="0.25">
      <c r="A8926" s="9">
        <v>8925</v>
      </c>
      <c r="B8926" s="9" t="s">
        <v>10321</v>
      </c>
      <c r="C8926" s="10">
        <v>42765</v>
      </c>
      <c r="D8926" s="10">
        <v>42769</v>
      </c>
      <c r="E8926" s="9" t="s">
        <v>46</v>
      </c>
      <c r="F8926" s="9" t="s">
        <v>5883</v>
      </c>
      <c r="G8926" s="9" t="s">
        <v>5884</v>
      </c>
      <c r="H8926" s="9" t="s">
        <v>22</v>
      </c>
      <c r="I8926" s="9" t="s">
        <v>23</v>
      </c>
      <c r="J8926" s="9" t="s">
        <v>3105</v>
      </c>
      <c r="K8926" s="9" t="s">
        <v>207</v>
      </c>
      <c r="L8926" s="9">
        <v>61107</v>
      </c>
      <c r="M8926" s="9" t="s">
        <v>101</v>
      </c>
      <c r="N8926" s="9" t="s">
        <v>10322</v>
      </c>
      <c r="O8926" s="9" t="s">
        <v>67</v>
      </c>
      <c r="P8926" s="9" t="s">
        <v>68</v>
      </c>
      <c r="Q8926" s="9" t="s">
        <v>10323</v>
      </c>
      <c r="R8926" s="9">
        <v>1439.9680000000001</v>
      </c>
      <c r="S8926" s="9" t="str">
        <f t="shared" si="139"/>
        <v>Jan</v>
      </c>
      <c r="T8926" s="9">
        <v>1</v>
      </c>
      <c r="U8926" s="9">
        <v>2017</v>
      </c>
      <c r="V8926" s="9">
        <f>DATEDIF(train5[[#This Row],[Order Date]],train5[[#This Row],[Ship Date]],"D")</f>
        <v>4</v>
      </c>
    </row>
    <row r="8927" spans="1:22" x14ac:dyDescent="0.25">
      <c r="A8927" s="9">
        <v>8926</v>
      </c>
      <c r="B8927" s="9" t="s">
        <v>10321</v>
      </c>
      <c r="C8927" s="10">
        <v>42765</v>
      </c>
      <c r="D8927" s="10">
        <v>42769</v>
      </c>
      <c r="E8927" s="9" t="s">
        <v>46</v>
      </c>
      <c r="F8927" s="9" t="s">
        <v>5883</v>
      </c>
      <c r="G8927" s="9" t="s">
        <v>5884</v>
      </c>
      <c r="H8927" s="9" t="s">
        <v>22</v>
      </c>
      <c r="I8927" s="9" t="s">
        <v>23</v>
      </c>
      <c r="J8927" s="9" t="s">
        <v>3105</v>
      </c>
      <c r="K8927" s="9" t="s">
        <v>207</v>
      </c>
      <c r="L8927" s="9">
        <v>61107</v>
      </c>
      <c r="M8927" s="9" t="s">
        <v>101</v>
      </c>
      <c r="N8927" s="9" t="s">
        <v>2392</v>
      </c>
      <c r="O8927" s="9" t="s">
        <v>42</v>
      </c>
      <c r="P8927" s="9" t="s">
        <v>71</v>
      </c>
      <c r="Q8927" s="9" t="s">
        <v>2393</v>
      </c>
      <c r="R8927" s="9">
        <v>1.728</v>
      </c>
      <c r="S8927" s="9" t="str">
        <f t="shared" si="139"/>
        <v>Jan</v>
      </c>
      <c r="T8927" s="9">
        <v>1</v>
      </c>
      <c r="U8927" s="9">
        <v>2017</v>
      </c>
      <c r="V8927" s="9">
        <f>DATEDIF(train5[[#This Row],[Order Date]],train5[[#This Row],[Ship Date]],"D")</f>
        <v>4</v>
      </c>
    </row>
    <row r="8928" spans="1:22" x14ac:dyDescent="0.25">
      <c r="A8928" s="9">
        <v>8927</v>
      </c>
      <c r="B8928" s="9" t="s">
        <v>10321</v>
      </c>
      <c r="C8928" s="10">
        <v>42765</v>
      </c>
      <c r="D8928" s="10">
        <v>42769</v>
      </c>
      <c r="E8928" s="9" t="s">
        <v>46</v>
      </c>
      <c r="F8928" s="9" t="s">
        <v>5883</v>
      </c>
      <c r="G8928" s="9" t="s">
        <v>5884</v>
      </c>
      <c r="H8928" s="9" t="s">
        <v>22</v>
      </c>
      <c r="I8928" s="9" t="s">
        <v>23</v>
      </c>
      <c r="J8928" s="9" t="s">
        <v>3105</v>
      </c>
      <c r="K8928" s="9" t="s">
        <v>207</v>
      </c>
      <c r="L8928" s="9">
        <v>61107</v>
      </c>
      <c r="M8928" s="9" t="s">
        <v>101</v>
      </c>
      <c r="N8928" s="9" t="s">
        <v>1897</v>
      </c>
      <c r="O8928" s="9" t="s">
        <v>28</v>
      </c>
      <c r="P8928" s="9" t="s">
        <v>52</v>
      </c>
      <c r="Q8928" s="9" t="s">
        <v>1898</v>
      </c>
      <c r="R8928" s="9">
        <v>626.1</v>
      </c>
      <c r="S8928" s="9" t="str">
        <f t="shared" si="139"/>
        <v>Jan</v>
      </c>
      <c r="T8928" s="9">
        <v>1</v>
      </c>
      <c r="U8928" s="9">
        <v>2017</v>
      </c>
      <c r="V8928" s="9">
        <f>DATEDIF(train5[[#This Row],[Order Date]],train5[[#This Row],[Ship Date]],"D")</f>
        <v>4</v>
      </c>
    </row>
    <row r="8929" spans="1:22" x14ac:dyDescent="0.25">
      <c r="A8929" s="9">
        <v>8928</v>
      </c>
      <c r="B8929" s="9" t="s">
        <v>10324</v>
      </c>
      <c r="C8929" s="10">
        <v>42640</v>
      </c>
      <c r="D8929" s="10">
        <v>42642</v>
      </c>
      <c r="E8929" s="9" t="s">
        <v>19</v>
      </c>
      <c r="F8929" s="9" t="s">
        <v>1396</v>
      </c>
      <c r="G8929" s="9" t="s">
        <v>1397</v>
      </c>
      <c r="H8929" s="9" t="s">
        <v>37</v>
      </c>
      <c r="I8929" s="9" t="s">
        <v>23</v>
      </c>
      <c r="J8929" s="9" t="s">
        <v>91</v>
      </c>
      <c r="K8929" s="9" t="s">
        <v>92</v>
      </c>
      <c r="L8929" s="9">
        <v>98103</v>
      </c>
      <c r="M8929" s="9" t="s">
        <v>40</v>
      </c>
      <c r="N8929" s="9" t="s">
        <v>4674</v>
      </c>
      <c r="O8929" s="9" t="s">
        <v>42</v>
      </c>
      <c r="P8929" s="9" t="s">
        <v>64</v>
      </c>
      <c r="Q8929" s="9" t="s">
        <v>4675</v>
      </c>
      <c r="R8929" s="9">
        <v>99.2</v>
      </c>
      <c r="S8929" s="9" t="str">
        <f t="shared" si="139"/>
        <v>Sep</v>
      </c>
      <c r="T8929" s="9">
        <v>9</v>
      </c>
      <c r="U8929" s="9">
        <v>2016</v>
      </c>
      <c r="V8929" s="9">
        <f>DATEDIF(train5[[#This Row],[Order Date]],train5[[#This Row],[Ship Date]],"D")</f>
        <v>2</v>
      </c>
    </row>
    <row r="8930" spans="1:22" x14ac:dyDescent="0.25">
      <c r="A8930" s="9">
        <v>8929</v>
      </c>
      <c r="B8930" s="9" t="s">
        <v>10325</v>
      </c>
      <c r="C8930" s="10">
        <v>42473</v>
      </c>
      <c r="D8930" s="10">
        <v>42477</v>
      </c>
      <c r="E8930" s="9" t="s">
        <v>46</v>
      </c>
      <c r="F8930" s="9" t="s">
        <v>1919</v>
      </c>
      <c r="G8930" s="9" t="s">
        <v>1920</v>
      </c>
      <c r="H8930" s="9" t="s">
        <v>22</v>
      </c>
      <c r="I8930" s="9" t="s">
        <v>23</v>
      </c>
      <c r="J8930" s="9" t="s">
        <v>1682</v>
      </c>
      <c r="K8930" s="9" t="s">
        <v>100</v>
      </c>
      <c r="L8930" s="9">
        <v>77340</v>
      </c>
      <c r="M8930" s="9" t="s">
        <v>101</v>
      </c>
      <c r="N8930" s="9" t="s">
        <v>2187</v>
      </c>
      <c r="O8930" s="9" t="s">
        <v>28</v>
      </c>
      <c r="P8930" s="9" t="s">
        <v>52</v>
      </c>
      <c r="Q8930" s="9" t="s">
        <v>2188</v>
      </c>
      <c r="R8930" s="9">
        <v>609.98</v>
      </c>
      <c r="S8930" s="9" t="str">
        <f t="shared" si="139"/>
        <v>Apr</v>
      </c>
      <c r="T8930" s="9">
        <v>4</v>
      </c>
      <c r="U8930" s="9">
        <v>2016</v>
      </c>
      <c r="V8930" s="9">
        <f>DATEDIF(train5[[#This Row],[Order Date]],train5[[#This Row],[Ship Date]],"D")</f>
        <v>4</v>
      </c>
    </row>
    <row r="8931" spans="1:22" x14ac:dyDescent="0.25">
      <c r="A8931" s="9">
        <v>8930</v>
      </c>
      <c r="B8931" s="9" t="s">
        <v>10325</v>
      </c>
      <c r="C8931" s="10">
        <v>42473</v>
      </c>
      <c r="D8931" s="10">
        <v>42477</v>
      </c>
      <c r="E8931" s="9" t="s">
        <v>46</v>
      </c>
      <c r="F8931" s="9" t="s">
        <v>1919</v>
      </c>
      <c r="G8931" s="9" t="s">
        <v>1920</v>
      </c>
      <c r="H8931" s="9" t="s">
        <v>22</v>
      </c>
      <c r="I8931" s="9" t="s">
        <v>23</v>
      </c>
      <c r="J8931" s="9" t="s">
        <v>1682</v>
      </c>
      <c r="K8931" s="9" t="s">
        <v>100</v>
      </c>
      <c r="L8931" s="9">
        <v>77340</v>
      </c>
      <c r="M8931" s="9" t="s">
        <v>101</v>
      </c>
      <c r="N8931" s="9" t="s">
        <v>3924</v>
      </c>
      <c r="O8931" s="9" t="s">
        <v>28</v>
      </c>
      <c r="P8931" s="9" t="s">
        <v>52</v>
      </c>
      <c r="Q8931" s="9" t="s">
        <v>3925</v>
      </c>
      <c r="R8931" s="9">
        <v>211.37200000000001</v>
      </c>
      <c r="S8931" s="9" t="str">
        <f t="shared" si="139"/>
        <v>Apr</v>
      </c>
      <c r="T8931" s="9">
        <v>4</v>
      </c>
      <c r="U8931" s="9">
        <v>2016</v>
      </c>
      <c r="V8931" s="9">
        <f>DATEDIF(train5[[#This Row],[Order Date]],train5[[#This Row],[Ship Date]],"D")</f>
        <v>4</v>
      </c>
    </row>
    <row r="8932" spans="1:22" x14ac:dyDescent="0.25">
      <c r="A8932" s="9">
        <v>8931</v>
      </c>
      <c r="B8932" s="9" t="s">
        <v>10325</v>
      </c>
      <c r="C8932" s="10">
        <v>42473</v>
      </c>
      <c r="D8932" s="10">
        <v>42477</v>
      </c>
      <c r="E8932" s="9" t="s">
        <v>46</v>
      </c>
      <c r="F8932" s="9" t="s">
        <v>1919</v>
      </c>
      <c r="G8932" s="9" t="s">
        <v>1920</v>
      </c>
      <c r="H8932" s="9" t="s">
        <v>22</v>
      </c>
      <c r="I8932" s="9" t="s">
        <v>23</v>
      </c>
      <c r="J8932" s="9" t="s">
        <v>1682</v>
      </c>
      <c r="K8932" s="9" t="s">
        <v>100</v>
      </c>
      <c r="L8932" s="9">
        <v>77340</v>
      </c>
      <c r="M8932" s="9" t="s">
        <v>101</v>
      </c>
      <c r="N8932" s="9" t="s">
        <v>3270</v>
      </c>
      <c r="O8932" s="9" t="s">
        <v>67</v>
      </c>
      <c r="P8932" s="9" t="s">
        <v>68</v>
      </c>
      <c r="Q8932" s="9" t="s">
        <v>3271</v>
      </c>
      <c r="R8932" s="9">
        <v>239.976</v>
      </c>
      <c r="S8932" s="9" t="str">
        <f t="shared" si="139"/>
        <v>Apr</v>
      </c>
      <c r="T8932" s="9">
        <v>4</v>
      </c>
      <c r="U8932" s="9">
        <v>2016</v>
      </c>
      <c r="V8932" s="9">
        <f>DATEDIF(train5[[#This Row],[Order Date]],train5[[#This Row],[Ship Date]],"D")</f>
        <v>4</v>
      </c>
    </row>
    <row r="8933" spans="1:22" x14ac:dyDescent="0.25">
      <c r="A8933" s="9">
        <v>8932</v>
      </c>
      <c r="B8933" s="9" t="s">
        <v>10326</v>
      </c>
      <c r="C8933" s="10">
        <v>43452</v>
      </c>
      <c r="D8933" s="10">
        <v>43458</v>
      </c>
      <c r="E8933" s="9" t="s">
        <v>46</v>
      </c>
      <c r="F8933" s="9" t="s">
        <v>9878</v>
      </c>
      <c r="G8933" s="9" t="s">
        <v>9879</v>
      </c>
      <c r="H8933" s="9" t="s">
        <v>37</v>
      </c>
      <c r="I8933" s="9" t="s">
        <v>23</v>
      </c>
      <c r="J8933" s="9" t="s">
        <v>2550</v>
      </c>
      <c r="K8933" s="9" t="s">
        <v>110</v>
      </c>
      <c r="L8933" s="9">
        <v>53209</v>
      </c>
      <c r="M8933" s="9" t="s">
        <v>101</v>
      </c>
      <c r="N8933" s="9" t="s">
        <v>9117</v>
      </c>
      <c r="O8933" s="9" t="s">
        <v>28</v>
      </c>
      <c r="P8933" s="9" t="s">
        <v>61</v>
      </c>
      <c r="Q8933" s="9" t="s">
        <v>9118</v>
      </c>
      <c r="R8933" s="9">
        <v>99.95</v>
      </c>
      <c r="S8933" s="9" t="str">
        <f t="shared" si="139"/>
        <v>Dec</v>
      </c>
      <c r="T8933" s="9">
        <v>12</v>
      </c>
      <c r="U8933" s="9">
        <v>2018</v>
      </c>
      <c r="V8933" s="9">
        <f>DATEDIF(train5[[#This Row],[Order Date]],train5[[#This Row],[Ship Date]],"D")</f>
        <v>6</v>
      </c>
    </row>
    <row r="8934" spans="1:22" x14ac:dyDescent="0.25">
      <c r="A8934" s="9">
        <v>8933</v>
      </c>
      <c r="B8934" s="9" t="s">
        <v>10326</v>
      </c>
      <c r="C8934" s="10">
        <v>43452</v>
      </c>
      <c r="D8934" s="10">
        <v>43458</v>
      </c>
      <c r="E8934" s="9" t="s">
        <v>46</v>
      </c>
      <c r="F8934" s="9" t="s">
        <v>9878</v>
      </c>
      <c r="G8934" s="9" t="s">
        <v>9879</v>
      </c>
      <c r="H8934" s="9" t="s">
        <v>37</v>
      </c>
      <c r="I8934" s="9" t="s">
        <v>23</v>
      </c>
      <c r="J8934" s="9" t="s">
        <v>2550</v>
      </c>
      <c r="K8934" s="9" t="s">
        <v>110</v>
      </c>
      <c r="L8934" s="9">
        <v>53209</v>
      </c>
      <c r="M8934" s="9" t="s">
        <v>101</v>
      </c>
      <c r="N8934" s="9" t="s">
        <v>7041</v>
      </c>
      <c r="O8934" s="9" t="s">
        <v>67</v>
      </c>
      <c r="P8934" s="9" t="s">
        <v>157</v>
      </c>
      <c r="Q8934" s="9" t="s">
        <v>7042</v>
      </c>
      <c r="R8934" s="9">
        <v>29.34</v>
      </c>
      <c r="S8934" s="9" t="str">
        <f t="shared" si="139"/>
        <v>Dec</v>
      </c>
      <c r="T8934" s="9">
        <v>12</v>
      </c>
      <c r="U8934" s="9">
        <v>2018</v>
      </c>
      <c r="V8934" s="9">
        <f>DATEDIF(train5[[#This Row],[Order Date]],train5[[#This Row],[Ship Date]],"D")</f>
        <v>6</v>
      </c>
    </row>
    <row r="8935" spans="1:22" x14ac:dyDescent="0.25">
      <c r="A8935" s="9">
        <v>8934</v>
      </c>
      <c r="B8935" s="9" t="s">
        <v>10327</v>
      </c>
      <c r="C8935" s="10">
        <v>42808</v>
      </c>
      <c r="D8935" s="10">
        <v>42813</v>
      </c>
      <c r="E8935" s="9" t="s">
        <v>46</v>
      </c>
      <c r="F8935" s="9" t="s">
        <v>2168</v>
      </c>
      <c r="G8935" s="9" t="s">
        <v>2169</v>
      </c>
      <c r="H8935" s="9" t="s">
        <v>37</v>
      </c>
      <c r="I8935" s="9" t="s">
        <v>23</v>
      </c>
      <c r="J8935" s="9" t="s">
        <v>1845</v>
      </c>
      <c r="K8935" s="9" t="s">
        <v>110</v>
      </c>
      <c r="L8935" s="9">
        <v>54302</v>
      </c>
      <c r="M8935" s="9" t="s">
        <v>101</v>
      </c>
      <c r="N8935" s="9" t="s">
        <v>3510</v>
      </c>
      <c r="O8935" s="9" t="s">
        <v>28</v>
      </c>
      <c r="P8935" s="9" t="s">
        <v>61</v>
      </c>
      <c r="Q8935" s="9" t="s">
        <v>3511</v>
      </c>
      <c r="R8935" s="9">
        <v>16.739999999999998</v>
      </c>
      <c r="S8935" s="9" t="str">
        <f t="shared" si="139"/>
        <v>Mar</v>
      </c>
      <c r="T8935" s="9">
        <v>3</v>
      </c>
      <c r="U8935" s="9">
        <v>2017</v>
      </c>
      <c r="V8935" s="9">
        <f>DATEDIF(train5[[#This Row],[Order Date]],train5[[#This Row],[Ship Date]],"D")</f>
        <v>5</v>
      </c>
    </row>
    <row r="8936" spans="1:22" x14ac:dyDescent="0.25">
      <c r="A8936" s="9">
        <v>8935</v>
      </c>
      <c r="B8936" s="9" t="s">
        <v>10328</v>
      </c>
      <c r="C8936" s="10">
        <v>43339</v>
      </c>
      <c r="D8936" s="10">
        <v>43339</v>
      </c>
      <c r="E8936" s="9" t="s">
        <v>1289</v>
      </c>
      <c r="F8936" s="9" t="s">
        <v>1130</v>
      </c>
      <c r="G8936" s="9" t="s">
        <v>1131</v>
      </c>
      <c r="H8936" s="9" t="s">
        <v>37</v>
      </c>
      <c r="I8936" s="9" t="s">
        <v>23</v>
      </c>
      <c r="J8936" s="9" t="s">
        <v>142</v>
      </c>
      <c r="K8936" s="9" t="s">
        <v>143</v>
      </c>
      <c r="L8936" s="9">
        <v>19120</v>
      </c>
      <c r="M8936" s="9" t="s">
        <v>144</v>
      </c>
      <c r="N8936" s="9" t="s">
        <v>4640</v>
      </c>
      <c r="O8936" s="9" t="s">
        <v>42</v>
      </c>
      <c r="P8936" s="9" t="s">
        <v>86</v>
      </c>
      <c r="Q8936" s="9" t="s">
        <v>4641</v>
      </c>
      <c r="R8936" s="9">
        <v>12.672000000000001</v>
      </c>
      <c r="S8936" s="9" t="str">
        <f t="shared" si="139"/>
        <v>Aug</v>
      </c>
      <c r="T8936" s="9">
        <v>8</v>
      </c>
      <c r="U8936" s="9">
        <v>2018</v>
      </c>
      <c r="V8936" s="9">
        <f>DATEDIF(train5[[#This Row],[Order Date]],train5[[#This Row],[Ship Date]],"D")</f>
        <v>0</v>
      </c>
    </row>
    <row r="8937" spans="1:22" x14ac:dyDescent="0.25">
      <c r="A8937" s="9">
        <v>8936</v>
      </c>
      <c r="B8937" s="9" t="s">
        <v>10328</v>
      </c>
      <c r="C8937" s="10">
        <v>43339</v>
      </c>
      <c r="D8937" s="10">
        <v>43339</v>
      </c>
      <c r="E8937" s="9" t="s">
        <v>1289</v>
      </c>
      <c r="F8937" s="9" t="s">
        <v>1130</v>
      </c>
      <c r="G8937" s="9" t="s">
        <v>1131</v>
      </c>
      <c r="H8937" s="9" t="s">
        <v>37</v>
      </c>
      <c r="I8937" s="9" t="s">
        <v>23</v>
      </c>
      <c r="J8937" s="9" t="s">
        <v>142</v>
      </c>
      <c r="K8937" s="9" t="s">
        <v>143</v>
      </c>
      <c r="L8937" s="9">
        <v>19120</v>
      </c>
      <c r="M8937" s="9" t="s">
        <v>144</v>
      </c>
      <c r="N8937" s="9" t="s">
        <v>1179</v>
      </c>
      <c r="O8937" s="9" t="s">
        <v>67</v>
      </c>
      <c r="P8937" s="9" t="s">
        <v>157</v>
      </c>
      <c r="Q8937" s="9" t="s">
        <v>1180</v>
      </c>
      <c r="R8937" s="9">
        <v>1119.8879999999999</v>
      </c>
      <c r="S8937" s="9" t="str">
        <f t="shared" si="139"/>
        <v>Aug</v>
      </c>
      <c r="T8937" s="9">
        <v>8</v>
      </c>
      <c r="U8937" s="9">
        <v>2018</v>
      </c>
      <c r="V8937" s="9">
        <f>DATEDIF(train5[[#This Row],[Order Date]],train5[[#This Row],[Ship Date]],"D")</f>
        <v>0</v>
      </c>
    </row>
    <row r="8938" spans="1:22" x14ac:dyDescent="0.25">
      <c r="A8938" s="9">
        <v>8937</v>
      </c>
      <c r="B8938" s="9" t="s">
        <v>10329</v>
      </c>
      <c r="C8938" s="10">
        <v>42721</v>
      </c>
      <c r="D8938" s="10">
        <v>42723</v>
      </c>
      <c r="E8938" s="9" t="s">
        <v>19</v>
      </c>
      <c r="F8938" s="9" t="s">
        <v>383</v>
      </c>
      <c r="G8938" s="9" t="s">
        <v>384</v>
      </c>
      <c r="H8938" s="9" t="s">
        <v>22</v>
      </c>
      <c r="I8938" s="9" t="s">
        <v>23</v>
      </c>
      <c r="J8938" s="9" t="s">
        <v>38</v>
      </c>
      <c r="K8938" s="9" t="s">
        <v>39</v>
      </c>
      <c r="L8938" s="9">
        <v>90008</v>
      </c>
      <c r="M8938" s="9" t="s">
        <v>40</v>
      </c>
      <c r="N8938" s="9" t="s">
        <v>3476</v>
      </c>
      <c r="O8938" s="9" t="s">
        <v>42</v>
      </c>
      <c r="P8938" s="9" t="s">
        <v>64</v>
      </c>
      <c r="Q8938" s="9" t="s">
        <v>3477</v>
      </c>
      <c r="R8938" s="9">
        <v>204.85</v>
      </c>
      <c r="S8938" s="9" t="str">
        <f t="shared" si="139"/>
        <v>Dec</v>
      </c>
      <c r="T8938" s="9">
        <v>12</v>
      </c>
      <c r="U8938" s="9">
        <v>2016</v>
      </c>
      <c r="V8938" s="9">
        <f>DATEDIF(train5[[#This Row],[Order Date]],train5[[#This Row],[Ship Date]],"D")</f>
        <v>2</v>
      </c>
    </row>
    <row r="8939" spans="1:22" x14ac:dyDescent="0.25">
      <c r="A8939" s="9">
        <v>8938</v>
      </c>
      <c r="B8939" s="9" t="s">
        <v>10329</v>
      </c>
      <c r="C8939" s="10">
        <v>42721</v>
      </c>
      <c r="D8939" s="10">
        <v>42723</v>
      </c>
      <c r="E8939" s="9" t="s">
        <v>19</v>
      </c>
      <c r="F8939" s="9" t="s">
        <v>383</v>
      </c>
      <c r="G8939" s="9" t="s">
        <v>384</v>
      </c>
      <c r="H8939" s="9" t="s">
        <v>22</v>
      </c>
      <c r="I8939" s="9" t="s">
        <v>23</v>
      </c>
      <c r="J8939" s="9" t="s">
        <v>38</v>
      </c>
      <c r="K8939" s="9" t="s">
        <v>39</v>
      </c>
      <c r="L8939" s="9">
        <v>90008</v>
      </c>
      <c r="M8939" s="9" t="s">
        <v>40</v>
      </c>
      <c r="N8939" s="9" t="s">
        <v>6352</v>
      </c>
      <c r="O8939" s="9" t="s">
        <v>67</v>
      </c>
      <c r="P8939" s="9" t="s">
        <v>68</v>
      </c>
      <c r="Q8939" s="9" t="s">
        <v>6353</v>
      </c>
      <c r="R8939" s="9">
        <v>135.98400000000001</v>
      </c>
      <c r="S8939" s="9" t="str">
        <f t="shared" si="139"/>
        <v>Dec</v>
      </c>
      <c r="T8939" s="9">
        <v>12</v>
      </c>
      <c r="U8939" s="9">
        <v>2016</v>
      </c>
      <c r="V8939" s="9">
        <f>DATEDIF(train5[[#This Row],[Order Date]],train5[[#This Row],[Ship Date]],"D")</f>
        <v>2</v>
      </c>
    </row>
    <row r="8940" spans="1:22" x14ac:dyDescent="0.25">
      <c r="A8940" s="9">
        <v>8939</v>
      </c>
      <c r="B8940" s="9" t="s">
        <v>10329</v>
      </c>
      <c r="C8940" s="10">
        <v>42721</v>
      </c>
      <c r="D8940" s="10">
        <v>42723</v>
      </c>
      <c r="E8940" s="9" t="s">
        <v>19</v>
      </c>
      <c r="F8940" s="9" t="s">
        <v>383</v>
      </c>
      <c r="G8940" s="9" t="s">
        <v>384</v>
      </c>
      <c r="H8940" s="9" t="s">
        <v>22</v>
      </c>
      <c r="I8940" s="9" t="s">
        <v>23</v>
      </c>
      <c r="J8940" s="9" t="s">
        <v>38</v>
      </c>
      <c r="K8940" s="9" t="s">
        <v>39</v>
      </c>
      <c r="L8940" s="9">
        <v>90008</v>
      </c>
      <c r="M8940" s="9" t="s">
        <v>40</v>
      </c>
      <c r="N8940" s="9" t="s">
        <v>721</v>
      </c>
      <c r="O8940" s="9" t="s">
        <v>42</v>
      </c>
      <c r="P8940" s="9" t="s">
        <v>64</v>
      </c>
      <c r="Q8940" s="9" t="s">
        <v>722</v>
      </c>
      <c r="R8940" s="9">
        <v>16.399999999999999</v>
      </c>
      <c r="S8940" s="9" t="str">
        <f t="shared" si="139"/>
        <v>Dec</v>
      </c>
      <c r="T8940" s="9">
        <v>12</v>
      </c>
      <c r="U8940" s="9">
        <v>2016</v>
      </c>
      <c r="V8940" s="9">
        <f>DATEDIF(train5[[#This Row],[Order Date]],train5[[#This Row],[Ship Date]],"D")</f>
        <v>2</v>
      </c>
    </row>
    <row r="8941" spans="1:22" x14ac:dyDescent="0.25">
      <c r="A8941" s="9">
        <v>8940</v>
      </c>
      <c r="B8941" s="9" t="s">
        <v>10329</v>
      </c>
      <c r="C8941" s="10">
        <v>42721</v>
      </c>
      <c r="D8941" s="10">
        <v>42723</v>
      </c>
      <c r="E8941" s="9" t="s">
        <v>19</v>
      </c>
      <c r="F8941" s="9" t="s">
        <v>383</v>
      </c>
      <c r="G8941" s="9" t="s">
        <v>384</v>
      </c>
      <c r="H8941" s="9" t="s">
        <v>22</v>
      </c>
      <c r="I8941" s="9" t="s">
        <v>23</v>
      </c>
      <c r="J8941" s="9" t="s">
        <v>38</v>
      </c>
      <c r="K8941" s="9" t="s">
        <v>39</v>
      </c>
      <c r="L8941" s="9">
        <v>90008</v>
      </c>
      <c r="M8941" s="9" t="s">
        <v>40</v>
      </c>
      <c r="N8941" s="9" t="s">
        <v>3572</v>
      </c>
      <c r="O8941" s="9" t="s">
        <v>42</v>
      </c>
      <c r="P8941" s="9" t="s">
        <v>71</v>
      </c>
      <c r="Q8941" s="9" t="s">
        <v>3573</v>
      </c>
      <c r="R8941" s="9">
        <v>92.96</v>
      </c>
      <c r="S8941" s="9" t="str">
        <f t="shared" si="139"/>
        <v>Dec</v>
      </c>
      <c r="T8941" s="9">
        <v>12</v>
      </c>
      <c r="U8941" s="9">
        <v>2016</v>
      </c>
      <c r="V8941" s="9">
        <f>DATEDIF(train5[[#This Row],[Order Date]],train5[[#This Row],[Ship Date]],"D")</f>
        <v>2</v>
      </c>
    </row>
    <row r="8942" spans="1:22" x14ac:dyDescent="0.25">
      <c r="A8942" s="9">
        <v>8941</v>
      </c>
      <c r="B8942" s="9" t="s">
        <v>10330</v>
      </c>
      <c r="C8942" s="10">
        <v>42238</v>
      </c>
      <c r="D8942" s="10">
        <v>42240</v>
      </c>
      <c r="E8942" s="9" t="s">
        <v>19</v>
      </c>
      <c r="F8942" s="9" t="s">
        <v>1628</v>
      </c>
      <c r="G8942" s="9" t="s">
        <v>1629</v>
      </c>
      <c r="H8942" s="9" t="s">
        <v>22</v>
      </c>
      <c r="I8942" s="9" t="s">
        <v>23</v>
      </c>
      <c r="J8942" s="9" t="s">
        <v>6760</v>
      </c>
      <c r="K8942" s="9" t="s">
        <v>50</v>
      </c>
      <c r="L8942" s="9">
        <v>33161</v>
      </c>
      <c r="M8942" s="9" t="s">
        <v>26</v>
      </c>
      <c r="N8942" s="9" t="s">
        <v>10331</v>
      </c>
      <c r="O8942" s="9" t="s">
        <v>42</v>
      </c>
      <c r="P8942" s="9" t="s">
        <v>575</v>
      </c>
      <c r="Q8942" s="9" t="s">
        <v>10332</v>
      </c>
      <c r="R8942" s="9">
        <v>7.6319999999999997</v>
      </c>
      <c r="S8942" s="9" t="str">
        <f t="shared" si="139"/>
        <v>Aug</v>
      </c>
      <c r="T8942" s="9">
        <v>8</v>
      </c>
      <c r="U8942" s="9">
        <v>2015</v>
      </c>
      <c r="V8942" s="9">
        <f>DATEDIF(train5[[#This Row],[Order Date]],train5[[#This Row],[Ship Date]],"D")</f>
        <v>2</v>
      </c>
    </row>
    <row r="8943" spans="1:22" x14ac:dyDescent="0.25">
      <c r="A8943" s="9">
        <v>8942</v>
      </c>
      <c r="B8943" s="9" t="s">
        <v>10333</v>
      </c>
      <c r="C8943" s="10">
        <v>43042</v>
      </c>
      <c r="D8943" s="10">
        <v>43044</v>
      </c>
      <c r="E8943" s="9" t="s">
        <v>184</v>
      </c>
      <c r="F8943" s="9" t="s">
        <v>4281</v>
      </c>
      <c r="G8943" s="9" t="s">
        <v>4282</v>
      </c>
      <c r="H8943" s="9" t="s">
        <v>22</v>
      </c>
      <c r="I8943" s="9" t="s">
        <v>23</v>
      </c>
      <c r="J8943" s="9" t="s">
        <v>415</v>
      </c>
      <c r="K8943" s="9" t="s">
        <v>416</v>
      </c>
      <c r="L8943" s="9">
        <v>97206</v>
      </c>
      <c r="M8943" s="9" t="s">
        <v>40</v>
      </c>
      <c r="N8943" s="9" t="s">
        <v>3577</v>
      </c>
      <c r="O8943" s="9" t="s">
        <v>42</v>
      </c>
      <c r="P8943" s="9" t="s">
        <v>71</v>
      </c>
      <c r="Q8943" s="9" t="s">
        <v>3578</v>
      </c>
      <c r="R8943" s="9">
        <v>4.1580000000000004</v>
      </c>
      <c r="S8943" s="9" t="str">
        <f t="shared" si="139"/>
        <v>Nov</v>
      </c>
      <c r="T8943" s="9">
        <v>11</v>
      </c>
      <c r="U8943" s="9">
        <v>2017</v>
      </c>
      <c r="V8943" s="9">
        <f>DATEDIF(train5[[#This Row],[Order Date]],train5[[#This Row],[Ship Date]],"D")</f>
        <v>2</v>
      </c>
    </row>
    <row r="8944" spans="1:22" x14ac:dyDescent="0.25">
      <c r="A8944" s="9">
        <v>8943</v>
      </c>
      <c r="B8944" s="9" t="s">
        <v>10333</v>
      </c>
      <c r="C8944" s="10">
        <v>43042</v>
      </c>
      <c r="D8944" s="10">
        <v>43044</v>
      </c>
      <c r="E8944" s="9" t="s">
        <v>184</v>
      </c>
      <c r="F8944" s="9" t="s">
        <v>4281</v>
      </c>
      <c r="G8944" s="9" t="s">
        <v>4282</v>
      </c>
      <c r="H8944" s="9" t="s">
        <v>22</v>
      </c>
      <c r="I8944" s="9" t="s">
        <v>23</v>
      </c>
      <c r="J8944" s="9" t="s">
        <v>415</v>
      </c>
      <c r="K8944" s="9" t="s">
        <v>416</v>
      </c>
      <c r="L8944" s="9">
        <v>97206</v>
      </c>
      <c r="M8944" s="9" t="s">
        <v>40</v>
      </c>
      <c r="N8944" s="9" t="s">
        <v>10334</v>
      </c>
      <c r="O8944" s="9" t="s">
        <v>67</v>
      </c>
      <c r="P8944" s="9" t="s">
        <v>680</v>
      </c>
      <c r="Q8944" s="9" t="s">
        <v>10335</v>
      </c>
      <c r="R8944" s="9">
        <v>179.99100000000001</v>
      </c>
      <c r="S8944" s="9" t="str">
        <f t="shared" si="139"/>
        <v>Nov</v>
      </c>
      <c r="T8944" s="9">
        <v>11</v>
      </c>
      <c r="U8944" s="9">
        <v>2017</v>
      </c>
      <c r="V8944" s="9">
        <f>DATEDIF(train5[[#This Row],[Order Date]],train5[[#This Row],[Ship Date]],"D")</f>
        <v>2</v>
      </c>
    </row>
    <row r="8945" spans="1:22" x14ac:dyDescent="0.25">
      <c r="A8945" s="9">
        <v>8944</v>
      </c>
      <c r="B8945" s="9" t="s">
        <v>10336</v>
      </c>
      <c r="C8945" s="10">
        <v>43383</v>
      </c>
      <c r="D8945" s="10">
        <v>43389</v>
      </c>
      <c r="E8945" s="9" t="s">
        <v>46</v>
      </c>
      <c r="F8945" s="9" t="s">
        <v>5028</v>
      </c>
      <c r="G8945" s="9" t="s">
        <v>5029</v>
      </c>
      <c r="H8945" s="9" t="s">
        <v>22</v>
      </c>
      <c r="I8945" s="9" t="s">
        <v>23</v>
      </c>
      <c r="J8945" s="9" t="s">
        <v>452</v>
      </c>
      <c r="K8945" s="9" t="s">
        <v>207</v>
      </c>
      <c r="L8945" s="9">
        <v>60505</v>
      </c>
      <c r="M8945" s="9" t="s">
        <v>101</v>
      </c>
      <c r="N8945" s="9" t="s">
        <v>8386</v>
      </c>
      <c r="O8945" s="9" t="s">
        <v>28</v>
      </c>
      <c r="P8945" s="9" t="s">
        <v>32</v>
      </c>
      <c r="Q8945" s="9" t="s">
        <v>8387</v>
      </c>
      <c r="R8945" s="9">
        <v>239.358</v>
      </c>
      <c r="S8945" s="9" t="str">
        <f t="shared" si="139"/>
        <v>Oct</v>
      </c>
      <c r="T8945" s="9">
        <v>10</v>
      </c>
      <c r="U8945" s="9">
        <v>2018</v>
      </c>
      <c r="V8945" s="9">
        <f>DATEDIF(train5[[#This Row],[Order Date]],train5[[#This Row],[Ship Date]],"D")</f>
        <v>6</v>
      </c>
    </row>
    <row r="8946" spans="1:22" x14ac:dyDescent="0.25">
      <c r="A8946" s="9">
        <v>8945</v>
      </c>
      <c r="B8946" s="9" t="s">
        <v>10337</v>
      </c>
      <c r="C8946" s="10">
        <v>42345</v>
      </c>
      <c r="D8946" s="10">
        <v>42346</v>
      </c>
      <c r="E8946" s="9" t="s">
        <v>184</v>
      </c>
      <c r="F8946" s="9" t="s">
        <v>3162</v>
      </c>
      <c r="G8946" s="9" t="s">
        <v>3163</v>
      </c>
      <c r="H8946" s="9" t="s">
        <v>98</v>
      </c>
      <c r="I8946" s="9" t="s">
        <v>23</v>
      </c>
      <c r="J8946" s="9" t="s">
        <v>123</v>
      </c>
      <c r="K8946" s="9" t="s">
        <v>39</v>
      </c>
      <c r="L8946" s="9">
        <v>94109</v>
      </c>
      <c r="M8946" s="9" t="s">
        <v>40</v>
      </c>
      <c r="N8946" s="9" t="s">
        <v>5781</v>
      </c>
      <c r="O8946" s="9" t="s">
        <v>42</v>
      </c>
      <c r="P8946" s="9" t="s">
        <v>86</v>
      </c>
      <c r="Q8946" s="9" t="s">
        <v>5782</v>
      </c>
      <c r="R8946" s="9">
        <v>164.88</v>
      </c>
      <c r="S8946" s="9" t="str">
        <f t="shared" si="139"/>
        <v>Dec</v>
      </c>
      <c r="T8946" s="9">
        <v>12</v>
      </c>
      <c r="U8946" s="9">
        <v>2015</v>
      </c>
      <c r="V8946" s="9">
        <f>DATEDIF(train5[[#This Row],[Order Date]],train5[[#This Row],[Ship Date]],"D")</f>
        <v>1</v>
      </c>
    </row>
    <row r="8947" spans="1:22" x14ac:dyDescent="0.25">
      <c r="A8947" s="9">
        <v>8946</v>
      </c>
      <c r="B8947" s="9" t="s">
        <v>10338</v>
      </c>
      <c r="C8947" s="10">
        <v>42323</v>
      </c>
      <c r="D8947" s="10">
        <v>42325</v>
      </c>
      <c r="E8947" s="9" t="s">
        <v>19</v>
      </c>
      <c r="F8947" s="9" t="s">
        <v>5381</v>
      </c>
      <c r="G8947" s="9" t="s">
        <v>5382</v>
      </c>
      <c r="H8947" s="9" t="s">
        <v>37</v>
      </c>
      <c r="I8947" s="9" t="s">
        <v>23</v>
      </c>
      <c r="J8947" s="9" t="s">
        <v>123</v>
      </c>
      <c r="K8947" s="9" t="s">
        <v>39</v>
      </c>
      <c r="L8947" s="9">
        <v>94110</v>
      </c>
      <c r="M8947" s="9" t="s">
        <v>40</v>
      </c>
      <c r="N8947" s="9" t="s">
        <v>1950</v>
      </c>
      <c r="O8947" s="9" t="s">
        <v>42</v>
      </c>
      <c r="P8947" s="9" t="s">
        <v>575</v>
      </c>
      <c r="Q8947" s="9" t="s">
        <v>1951</v>
      </c>
      <c r="R8947" s="9">
        <v>10.95</v>
      </c>
      <c r="S8947" s="9" t="str">
        <f t="shared" si="139"/>
        <v>Nov</v>
      </c>
      <c r="T8947" s="9">
        <v>11</v>
      </c>
      <c r="U8947" s="9">
        <v>2015</v>
      </c>
      <c r="V8947" s="9">
        <f>DATEDIF(train5[[#This Row],[Order Date]],train5[[#This Row],[Ship Date]],"D")</f>
        <v>2</v>
      </c>
    </row>
    <row r="8948" spans="1:22" x14ac:dyDescent="0.25">
      <c r="A8948" s="9">
        <v>8947</v>
      </c>
      <c r="B8948" s="9" t="s">
        <v>10339</v>
      </c>
      <c r="C8948" s="10">
        <v>43458</v>
      </c>
      <c r="D8948" s="10">
        <v>43462</v>
      </c>
      <c r="E8948" s="9" t="s">
        <v>46</v>
      </c>
      <c r="F8948" s="9" t="s">
        <v>6788</v>
      </c>
      <c r="G8948" s="9" t="s">
        <v>6789</v>
      </c>
      <c r="H8948" s="9" t="s">
        <v>37</v>
      </c>
      <c r="I8948" s="9" t="s">
        <v>23</v>
      </c>
      <c r="J8948" s="9" t="s">
        <v>3927</v>
      </c>
      <c r="K8948" s="9" t="s">
        <v>1244</v>
      </c>
      <c r="L8948" s="9">
        <v>2740</v>
      </c>
      <c r="M8948" s="9" t="s">
        <v>144</v>
      </c>
      <c r="N8948" s="9" t="s">
        <v>4790</v>
      </c>
      <c r="O8948" s="9" t="s">
        <v>42</v>
      </c>
      <c r="P8948" s="9" t="s">
        <v>86</v>
      </c>
      <c r="Q8948" s="9" t="s">
        <v>4791</v>
      </c>
      <c r="R8948" s="9">
        <v>19.440000000000001</v>
      </c>
      <c r="S8948" s="9" t="str">
        <f t="shared" si="139"/>
        <v>Dec</v>
      </c>
      <c r="T8948" s="9">
        <v>12</v>
      </c>
      <c r="U8948" s="9">
        <v>2018</v>
      </c>
      <c r="V8948" s="9">
        <f>DATEDIF(train5[[#This Row],[Order Date]],train5[[#This Row],[Ship Date]],"D")</f>
        <v>4</v>
      </c>
    </row>
    <row r="8949" spans="1:22" x14ac:dyDescent="0.25">
      <c r="A8949" s="9">
        <v>8948</v>
      </c>
      <c r="B8949" s="9" t="s">
        <v>10339</v>
      </c>
      <c r="C8949" s="10">
        <v>43458</v>
      </c>
      <c r="D8949" s="10">
        <v>43462</v>
      </c>
      <c r="E8949" s="9" t="s">
        <v>46</v>
      </c>
      <c r="F8949" s="9" t="s">
        <v>6788</v>
      </c>
      <c r="G8949" s="9" t="s">
        <v>6789</v>
      </c>
      <c r="H8949" s="9" t="s">
        <v>37</v>
      </c>
      <c r="I8949" s="9" t="s">
        <v>23</v>
      </c>
      <c r="J8949" s="9" t="s">
        <v>3927</v>
      </c>
      <c r="K8949" s="9" t="s">
        <v>1244</v>
      </c>
      <c r="L8949" s="9">
        <v>2740</v>
      </c>
      <c r="M8949" s="9" t="s">
        <v>144</v>
      </c>
      <c r="N8949" s="9" t="s">
        <v>7775</v>
      </c>
      <c r="O8949" s="9" t="s">
        <v>42</v>
      </c>
      <c r="P8949" s="9" t="s">
        <v>71</v>
      </c>
      <c r="Q8949" s="9" t="s">
        <v>7776</v>
      </c>
      <c r="R8949" s="9">
        <v>12.3</v>
      </c>
      <c r="S8949" s="9" t="str">
        <f t="shared" si="139"/>
        <v>Dec</v>
      </c>
      <c r="T8949" s="9">
        <v>12</v>
      </c>
      <c r="U8949" s="9">
        <v>2018</v>
      </c>
      <c r="V8949" s="9">
        <f>DATEDIF(train5[[#This Row],[Order Date]],train5[[#This Row],[Ship Date]],"D")</f>
        <v>4</v>
      </c>
    </row>
    <row r="8950" spans="1:22" x14ac:dyDescent="0.25">
      <c r="A8950" s="9">
        <v>8949</v>
      </c>
      <c r="B8950" s="9" t="s">
        <v>10340</v>
      </c>
      <c r="C8950" s="10">
        <v>42362</v>
      </c>
      <c r="D8950" s="10">
        <v>42364</v>
      </c>
      <c r="E8950" s="9" t="s">
        <v>184</v>
      </c>
      <c r="F8950" s="9" t="s">
        <v>4713</v>
      </c>
      <c r="G8950" s="9" t="s">
        <v>4714</v>
      </c>
      <c r="H8950" s="9" t="s">
        <v>22</v>
      </c>
      <c r="I8950" s="9" t="s">
        <v>23</v>
      </c>
      <c r="J8950" s="9" t="s">
        <v>946</v>
      </c>
      <c r="K8950" s="9" t="s">
        <v>39</v>
      </c>
      <c r="L8950" s="9">
        <v>92037</v>
      </c>
      <c r="M8950" s="9" t="s">
        <v>40</v>
      </c>
      <c r="N8950" s="9" t="s">
        <v>9164</v>
      </c>
      <c r="O8950" s="9" t="s">
        <v>42</v>
      </c>
      <c r="P8950" s="9" t="s">
        <v>74</v>
      </c>
      <c r="Q8950" s="9" t="s">
        <v>9165</v>
      </c>
      <c r="R8950" s="9">
        <v>13.97</v>
      </c>
      <c r="S8950" s="9" t="str">
        <f t="shared" si="139"/>
        <v>Dec</v>
      </c>
      <c r="T8950" s="9">
        <v>12</v>
      </c>
      <c r="U8950" s="9">
        <v>2015</v>
      </c>
      <c r="V8950" s="9">
        <f>DATEDIF(train5[[#This Row],[Order Date]],train5[[#This Row],[Ship Date]],"D")</f>
        <v>2</v>
      </c>
    </row>
    <row r="8951" spans="1:22" x14ac:dyDescent="0.25">
      <c r="A8951" s="9">
        <v>8950</v>
      </c>
      <c r="B8951" s="9" t="s">
        <v>10341</v>
      </c>
      <c r="C8951" s="10">
        <v>43456</v>
      </c>
      <c r="D8951" s="10">
        <v>43462</v>
      </c>
      <c r="E8951" s="9" t="s">
        <v>46</v>
      </c>
      <c r="F8951" s="9" t="s">
        <v>6413</v>
      </c>
      <c r="G8951" s="9" t="s">
        <v>6414</v>
      </c>
      <c r="H8951" s="9" t="s">
        <v>22</v>
      </c>
      <c r="I8951" s="9" t="s">
        <v>23</v>
      </c>
      <c r="J8951" s="9" t="s">
        <v>324</v>
      </c>
      <c r="K8951" s="9" t="s">
        <v>331</v>
      </c>
      <c r="L8951" s="9">
        <v>38301</v>
      </c>
      <c r="M8951" s="9" t="s">
        <v>26</v>
      </c>
      <c r="N8951" s="9" t="s">
        <v>1050</v>
      </c>
      <c r="O8951" s="9" t="s">
        <v>28</v>
      </c>
      <c r="P8951" s="9" t="s">
        <v>52</v>
      </c>
      <c r="Q8951" s="9" t="s">
        <v>1051</v>
      </c>
      <c r="R8951" s="9">
        <v>934.95600000000002</v>
      </c>
      <c r="S8951" s="9" t="str">
        <f t="shared" si="139"/>
        <v>Dec</v>
      </c>
      <c r="T8951" s="9">
        <v>12</v>
      </c>
      <c r="U8951" s="9">
        <v>2018</v>
      </c>
      <c r="V8951" s="9">
        <f>DATEDIF(train5[[#This Row],[Order Date]],train5[[#This Row],[Ship Date]],"D")</f>
        <v>6</v>
      </c>
    </row>
    <row r="8952" spans="1:22" x14ac:dyDescent="0.25">
      <c r="A8952" s="9">
        <v>8951</v>
      </c>
      <c r="B8952" s="9" t="s">
        <v>10341</v>
      </c>
      <c r="C8952" s="10">
        <v>43456</v>
      </c>
      <c r="D8952" s="10">
        <v>43462</v>
      </c>
      <c r="E8952" s="9" t="s">
        <v>46</v>
      </c>
      <c r="F8952" s="9" t="s">
        <v>6413</v>
      </c>
      <c r="G8952" s="9" t="s">
        <v>6414</v>
      </c>
      <c r="H8952" s="9" t="s">
        <v>22</v>
      </c>
      <c r="I8952" s="9" t="s">
        <v>23</v>
      </c>
      <c r="J8952" s="9" t="s">
        <v>324</v>
      </c>
      <c r="K8952" s="9" t="s">
        <v>331</v>
      </c>
      <c r="L8952" s="9">
        <v>38301</v>
      </c>
      <c r="M8952" s="9" t="s">
        <v>26</v>
      </c>
      <c r="N8952" s="9" t="s">
        <v>3235</v>
      </c>
      <c r="O8952" s="9" t="s">
        <v>67</v>
      </c>
      <c r="P8952" s="9" t="s">
        <v>157</v>
      </c>
      <c r="Q8952" s="9" t="s">
        <v>3236</v>
      </c>
      <c r="R8952" s="9">
        <v>46.863999999999997</v>
      </c>
      <c r="S8952" s="9" t="str">
        <f t="shared" si="139"/>
        <v>Dec</v>
      </c>
      <c r="T8952" s="9">
        <v>12</v>
      </c>
      <c r="U8952" s="9">
        <v>2018</v>
      </c>
      <c r="V8952" s="9">
        <f>DATEDIF(train5[[#This Row],[Order Date]],train5[[#This Row],[Ship Date]],"D")</f>
        <v>6</v>
      </c>
    </row>
    <row r="8953" spans="1:22" x14ac:dyDescent="0.25">
      <c r="A8953" s="9">
        <v>8952</v>
      </c>
      <c r="B8953" s="9" t="s">
        <v>10341</v>
      </c>
      <c r="C8953" s="10">
        <v>43456</v>
      </c>
      <c r="D8953" s="10">
        <v>43462</v>
      </c>
      <c r="E8953" s="9" t="s">
        <v>46</v>
      </c>
      <c r="F8953" s="9" t="s">
        <v>6413</v>
      </c>
      <c r="G8953" s="9" t="s">
        <v>6414</v>
      </c>
      <c r="H8953" s="9" t="s">
        <v>22</v>
      </c>
      <c r="I8953" s="9" t="s">
        <v>23</v>
      </c>
      <c r="J8953" s="9" t="s">
        <v>324</v>
      </c>
      <c r="K8953" s="9" t="s">
        <v>331</v>
      </c>
      <c r="L8953" s="9">
        <v>38301</v>
      </c>
      <c r="M8953" s="9" t="s">
        <v>26</v>
      </c>
      <c r="N8953" s="9" t="s">
        <v>1483</v>
      </c>
      <c r="O8953" s="9" t="s">
        <v>42</v>
      </c>
      <c r="P8953" s="9" t="s">
        <v>55</v>
      </c>
      <c r="Q8953" s="9" t="s">
        <v>1484</v>
      </c>
      <c r="R8953" s="9">
        <v>26.16</v>
      </c>
      <c r="S8953" s="9" t="str">
        <f t="shared" si="139"/>
        <v>Dec</v>
      </c>
      <c r="T8953" s="9">
        <v>12</v>
      </c>
      <c r="U8953" s="9">
        <v>2018</v>
      </c>
      <c r="V8953" s="9">
        <f>DATEDIF(train5[[#This Row],[Order Date]],train5[[#This Row],[Ship Date]],"D")</f>
        <v>6</v>
      </c>
    </row>
    <row r="8954" spans="1:22" x14ac:dyDescent="0.25">
      <c r="A8954" s="9">
        <v>8953</v>
      </c>
      <c r="B8954" s="9" t="s">
        <v>10341</v>
      </c>
      <c r="C8954" s="10">
        <v>43456</v>
      </c>
      <c r="D8954" s="10">
        <v>43462</v>
      </c>
      <c r="E8954" s="9" t="s">
        <v>46</v>
      </c>
      <c r="F8954" s="9" t="s">
        <v>6413</v>
      </c>
      <c r="G8954" s="9" t="s">
        <v>6414</v>
      </c>
      <c r="H8954" s="9" t="s">
        <v>22</v>
      </c>
      <c r="I8954" s="9" t="s">
        <v>23</v>
      </c>
      <c r="J8954" s="9" t="s">
        <v>324</v>
      </c>
      <c r="K8954" s="9" t="s">
        <v>331</v>
      </c>
      <c r="L8954" s="9">
        <v>38301</v>
      </c>
      <c r="M8954" s="9" t="s">
        <v>26</v>
      </c>
      <c r="N8954" s="9" t="s">
        <v>4058</v>
      </c>
      <c r="O8954" s="9" t="s">
        <v>42</v>
      </c>
      <c r="P8954" s="9" t="s">
        <v>64</v>
      </c>
      <c r="Q8954" s="9" t="s">
        <v>4059</v>
      </c>
      <c r="R8954" s="9">
        <v>23.128</v>
      </c>
      <c r="S8954" s="9" t="str">
        <f t="shared" si="139"/>
        <v>Dec</v>
      </c>
      <c r="T8954" s="9">
        <v>12</v>
      </c>
      <c r="U8954" s="9">
        <v>2018</v>
      </c>
      <c r="V8954" s="9">
        <f>DATEDIF(train5[[#This Row],[Order Date]],train5[[#This Row],[Ship Date]],"D")</f>
        <v>6</v>
      </c>
    </row>
    <row r="8955" spans="1:22" x14ac:dyDescent="0.25">
      <c r="A8955" s="9">
        <v>8954</v>
      </c>
      <c r="B8955" s="9" t="s">
        <v>10341</v>
      </c>
      <c r="C8955" s="10">
        <v>43456</v>
      </c>
      <c r="D8955" s="10">
        <v>43462</v>
      </c>
      <c r="E8955" s="9" t="s">
        <v>46</v>
      </c>
      <c r="F8955" s="9" t="s">
        <v>6413</v>
      </c>
      <c r="G8955" s="9" t="s">
        <v>6414</v>
      </c>
      <c r="H8955" s="9" t="s">
        <v>22</v>
      </c>
      <c r="I8955" s="9" t="s">
        <v>23</v>
      </c>
      <c r="J8955" s="9" t="s">
        <v>324</v>
      </c>
      <c r="K8955" s="9" t="s">
        <v>331</v>
      </c>
      <c r="L8955" s="9">
        <v>38301</v>
      </c>
      <c r="M8955" s="9" t="s">
        <v>26</v>
      </c>
      <c r="N8955" s="9" t="s">
        <v>2593</v>
      </c>
      <c r="O8955" s="9" t="s">
        <v>42</v>
      </c>
      <c r="P8955" s="9" t="s">
        <v>74</v>
      </c>
      <c r="Q8955" s="9" t="s">
        <v>2594</v>
      </c>
      <c r="R8955" s="9">
        <v>59.24</v>
      </c>
      <c r="S8955" s="9" t="str">
        <f t="shared" si="139"/>
        <v>Dec</v>
      </c>
      <c r="T8955" s="9">
        <v>12</v>
      </c>
      <c r="U8955" s="9">
        <v>2018</v>
      </c>
      <c r="V8955" s="9">
        <f>DATEDIF(train5[[#This Row],[Order Date]],train5[[#This Row],[Ship Date]],"D")</f>
        <v>6</v>
      </c>
    </row>
    <row r="8956" spans="1:22" x14ac:dyDescent="0.25">
      <c r="A8956" s="9">
        <v>8955</v>
      </c>
      <c r="B8956" s="9" t="s">
        <v>10342</v>
      </c>
      <c r="C8956" s="10">
        <v>42224</v>
      </c>
      <c r="D8956" s="10">
        <v>42226</v>
      </c>
      <c r="E8956" s="9" t="s">
        <v>19</v>
      </c>
      <c r="F8956" s="9" t="s">
        <v>3013</v>
      </c>
      <c r="G8956" s="9" t="s">
        <v>3014</v>
      </c>
      <c r="H8956" s="9" t="s">
        <v>22</v>
      </c>
      <c r="I8956" s="9" t="s">
        <v>23</v>
      </c>
      <c r="J8956" s="9" t="s">
        <v>1522</v>
      </c>
      <c r="K8956" s="9" t="s">
        <v>50</v>
      </c>
      <c r="L8956" s="9">
        <v>32216</v>
      </c>
      <c r="M8956" s="9" t="s">
        <v>26</v>
      </c>
      <c r="N8956" s="9" t="s">
        <v>4796</v>
      </c>
      <c r="O8956" s="9" t="s">
        <v>28</v>
      </c>
      <c r="P8956" s="9" t="s">
        <v>29</v>
      </c>
      <c r="Q8956" s="9" t="s">
        <v>4797</v>
      </c>
      <c r="R8956" s="9">
        <v>155.45599999999999</v>
      </c>
      <c r="S8956" s="9" t="str">
        <f t="shared" si="139"/>
        <v>Aug</v>
      </c>
      <c r="T8956" s="9">
        <v>8</v>
      </c>
      <c r="U8956" s="9">
        <v>2015</v>
      </c>
      <c r="V8956" s="9">
        <f>DATEDIF(train5[[#This Row],[Order Date]],train5[[#This Row],[Ship Date]],"D")</f>
        <v>2</v>
      </c>
    </row>
    <row r="8957" spans="1:22" x14ac:dyDescent="0.25">
      <c r="A8957" s="9">
        <v>8956</v>
      </c>
      <c r="B8957" s="9" t="s">
        <v>10343</v>
      </c>
      <c r="C8957" s="10">
        <v>42267</v>
      </c>
      <c r="D8957" s="10">
        <v>42271</v>
      </c>
      <c r="E8957" s="9" t="s">
        <v>46</v>
      </c>
      <c r="F8957" s="9" t="s">
        <v>3635</v>
      </c>
      <c r="G8957" s="9" t="s">
        <v>3636</v>
      </c>
      <c r="H8957" s="9" t="s">
        <v>37</v>
      </c>
      <c r="I8957" s="9" t="s">
        <v>23</v>
      </c>
      <c r="J8957" s="9" t="s">
        <v>946</v>
      </c>
      <c r="K8957" s="9" t="s">
        <v>39</v>
      </c>
      <c r="L8957" s="9">
        <v>92024</v>
      </c>
      <c r="M8957" s="9" t="s">
        <v>40</v>
      </c>
      <c r="N8957" s="9" t="s">
        <v>6592</v>
      </c>
      <c r="O8957" s="9" t="s">
        <v>42</v>
      </c>
      <c r="P8957" s="9" t="s">
        <v>86</v>
      </c>
      <c r="Q8957" s="9" t="s">
        <v>6593</v>
      </c>
      <c r="R8957" s="9">
        <v>8.56</v>
      </c>
      <c r="S8957" s="9" t="str">
        <f t="shared" si="139"/>
        <v>Sep</v>
      </c>
      <c r="T8957" s="9">
        <v>9</v>
      </c>
      <c r="U8957" s="9">
        <v>2015</v>
      </c>
      <c r="V8957" s="9">
        <f>DATEDIF(train5[[#This Row],[Order Date]],train5[[#This Row],[Ship Date]],"D")</f>
        <v>4</v>
      </c>
    </row>
    <row r="8958" spans="1:22" x14ac:dyDescent="0.25">
      <c r="A8958" s="9">
        <v>8957</v>
      </c>
      <c r="B8958" s="9" t="s">
        <v>10344</v>
      </c>
      <c r="C8958" s="10">
        <v>43459</v>
      </c>
      <c r="D8958" s="10">
        <v>43462</v>
      </c>
      <c r="E8958" s="9" t="s">
        <v>184</v>
      </c>
      <c r="F8958" s="9" t="s">
        <v>3081</v>
      </c>
      <c r="G8958" s="9" t="s">
        <v>3082</v>
      </c>
      <c r="H8958" s="9" t="s">
        <v>22</v>
      </c>
      <c r="I8958" s="9" t="s">
        <v>23</v>
      </c>
      <c r="J8958" s="9" t="s">
        <v>2331</v>
      </c>
      <c r="K8958" s="9" t="s">
        <v>50</v>
      </c>
      <c r="L8958" s="9">
        <v>33012</v>
      </c>
      <c r="M8958" s="9" t="s">
        <v>26</v>
      </c>
      <c r="N8958" s="9" t="s">
        <v>6139</v>
      </c>
      <c r="O8958" s="9" t="s">
        <v>28</v>
      </c>
      <c r="P8958" s="9" t="s">
        <v>61</v>
      </c>
      <c r="Q8958" s="9" t="s">
        <v>6140</v>
      </c>
      <c r="R8958" s="9">
        <v>21</v>
      </c>
      <c r="S8958" s="9" t="str">
        <f t="shared" si="139"/>
        <v>Dec</v>
      </c>
      <c r="T8958" s="9">
        <v>12</v>
      </c>
      <c r="U8958" s="9">
        <v>2018</v>
      </c>
      <c r="V8958" s="9">
        <f>DATEDIF(train5[[#This Row],[Order Date]],train5[[#This Row],[Ship Date]],"D")</f>
        <v>3</v>
      </c>
    </row>
    <row r="8959" spans="1:22" x14ac:dyDescent="0.25">
      <c r="A8959" s="9">
        <v>8958</v>
      </c>
      <c r="B8959" s="9" t="s">
        <v>10344</v>
      </c>
      <c r="C8959" s="10">
        <v>43459</v>
      </c>
      <c r="D8959" s="10">
        <v>43462</v>
      </c>
      <c r="E8959" s="9" t="s">
        <v>184</v>
      </c>
      <c r="F8959" s="9" t="s">
        <v>3081</v>
      </c>
      <c r="G8959" s="9" t="s">
        <v>3082</v>
      </c>
      <c r="H8959" s="9" t="s">
        <v>22</v>
      </c>
      <c r="I8959" s="9" t="s">
        <v>23</v>
      </c>
      <c r="J8959" s="9" t="s">
        <v>2331</v>
      </c>
      <c r="K8959" s="9" t="s">
        <v>50</v>
      </c>
      <c r="L8959" s="9">
        <v>33012</v>
      </c>
      <c r="M8959" s="9" t="s">
        <v>26</v>
      </c>
      <c r="N8959" s="9" t="s">
        <v>10295</v>
      </c>
      <c r="O8959" s="9" t="s">
        <v>67</v>
      </c>
      <c r="P8959" s="9" t="s">
        <v>680</v>
      </c>
      <c r="Q8959" s="9" t="s">
        <v>10296</v>
      </c>
      <c r="R8959" s="9">
        <v>120</v>
      </c>
      <c r="S8959" s="9" t="str">
        <f t="shared" si="139"/>
        <v>Dec</v>
      </c>
      <c r="T8959" s="9">
        <v>12</v>
      </c>
      <c r="U8959" s="9">
        <v>2018</v>
      </c>
      <c r="V8959" s="9">
        <f>DATEDIF(train5[[#This Row],[Order Date]],train5[[#This Row],[Ship Date]],"D")</f>
        <v>3</v>
      </c>
    </row>
    <row r="8960" spans="1:22" x14ac:dyDescent="0.25">
      <c r="A8960" s="9">
        <v>8959</v>
      </c>
      <c r="B8960" s="9" t="s">
        <v>10345</v>
      </c>
      <c r="C8960" s="10">
        <v>43429</v>
      </c>
      <c r="D8960" s="10">
        <v>43434</v>
      </c>
      <c r="E8960" s="9" t="s">
        <v>46</v>
      </c>
      <c r="F8960" s="9" t="s">
        <v>1700</v>
      </c>
      <c r="G8960" s="9" t="s">
        <v>1701</v>
      </c>
      <c r="H8960" s="9" t="s">
        <v>22</v>
      </c>
      <c r="I8960" s="9" t="s">
        <v>23</v>
      </c>
      <c r="J8960" s="9" t="s">
        <v>180</v>
      </c>
      <c r="K8960" s="9" t="s">
        <v>100</v>
      </c>
      <c r="L8960" s="9">
        <v>77070</v>
      </c>
      <c r="M8960" s="9" t="s">
        <v>101</v>
      </c>
      <c r="N8960" s="9" t="s">
        <v>3621</v>
      </c>
      <c r="O8960" s="9" t="s">
        <v>67</v>
      </c>
      <c r="P8960" s="9" t="s">
        <v>68</v>
      </c>
      <c r="Q8960" s="9" t="s">
        <v>3622</v>
      </c>
      <c r="R8960" s="9">
        <v>299.95999999999998</v>
      </c>
      <c r="S8960" s="9" t="str">
        <f t="shared" si="139"/>
        <v>Nov</v>
      </c>
      <c r="T8960" s="9">
        <v>11</v>
      </c>
      <c r="U8960" s="9">
        <v>2018</v>
      </c>
      <c r="V8960" s="9">
        <f>DATEDIF(train5[[#This Row],[Order Date]],train5[[#This Row],[Ship Date]],"D")</f>
        <v>5</v>
      </c>
    </row>
    <row r="8961" spans="1:22" x14ac:dyDescent="0.25">
      <c r="A8961" s="9">
        <v>8960</v>
      </c>
      <c r="B8961" s="9" t="s">
        <v>10345</v>
      </c>
      <c r="C8961" s="10">
        <v>43429</v>
      </c>
      <c r="D8961" s="10">
        <v>43434</v>
      </c>
      <c r="E8961" s="9" t="s">
        <v>46</v>
      </c>
      <c r="F8961" s="9" t="s">
        <v>1700</v>
      </c>
      <c r="G8961" s="9" t="s">
        <v>1701</v>
      </c>
      <c r="H8961" s="9" t="s">
        <v>22</v>
      </c>
      <c r="I8961" s="9" t="s">
        <v>23</v>
      </c>
      <c r="J8961" s="9" t="s">
        <v>180</v>
      </c>
      <c r="K8961" s="9" t="s">
        <v>100</v>
      </c>
      <c r="L8961" s="9">
        <v>77070</v>
      </c>
      <c r="M8961" s="9" t="s">
        <v>101</v>
      </c>
      <c r="N8961" s="9" t="s">
        <v>6554</v>
      </c>
      <c r="O8961" s="9" t="s">
        <v>42</v>
      </c>
      <c r="P8961" s="9" t="s">
        <v>74</v>
      </c>
      <c r="Q8961" s="9" t="s">
        <v>6555</v>
      </c>
      <c r="R8961" s="9">
        <v>67.84</v>
      </c>
      <c r="S8961" s="9" t="str">
        <f t="shared" si="139"/>
        <v>Nov</v>
      </c>
      <c r="T8961" s="9">
        <v>11</v>
      </c>
      <c r="U8961" s="9">
        <v>2018</v>
      </c>
      <c r="V8961" s="9">
        <f>DATEDIF(train5[[#This Row],[Order Date]],train5[[#This Row],[Ship Date]],"D")</f>
        <v>5</v>
      </c>
    </row>
    <row r="8962" spans="1:22" x14ac:dyDescent="0.25">
      <c r="A8962" s="9">
        <v>8961</v>
      </c>
      <c r="B8962" s="9" t="s">
        <v>10345</v>
      </c>
      <c r="C8962" s="10">
        <v>43429</v>
      </c>
      <c r="D8962" s="10">
        <v>43434</v>
      </c>
      <c r="E8962" s="9" t="s">
        <v>46</v>
      </c>
      <c r="F8962" s="9" t="s">
        <v>1700</v>
      </c>
      <c r="G8962" s="9" t="s">
        <v>1701</v>
      </c>
      <c r="H8962" s="9" t="s">
        <v>22</v>
      </c>
      <c r="I8962" s="9" t="s">
        <v>23</v>
      </c>
      <c r="J8962" s="9" t="s">
        <v>180</v>
      </c>
      <c r="K8962" s="9" t="s">
        <v>100</v>
      </c>
      <c r="L8962" s="9">
        <v>77070</v>
      </c>
      <c r="M8962" s="9" t="s">
        <v>101</v>
      </c>
      <c r="N8962" s="9" t="s">
        <v>3333</v>
      </c>
      <c r="O8962" s="9" t="s">
        <v>28</v>
      </c>
      <c r="P8962" s="9" t="s">
        <v>32</v>
      </c>
      <c r="Q8962" s="9" t="s">
        <v>3334</v>
      </c>
      <c r="R8962" s="9">
        <v>853.93</v>
      </c>
      <c r="S8962" s="9" t="str">
        <f t="shared" ref="S8962:S9025" si="140">TEXT(DATE(2024,T8962,1),"MMM")</f>
        <v>Nov</v>
      </c>
      <c r="T8962" s="9">
        <v>11</v>
      </c>
      <c r="U8962" s="9">
        <v>2018</v>
      </c>
      <c r="V8962" s="9">
        <f>DATEDIF(train5[[#This Row],[Order Date]],train5[[#This Row],[Ship Date]],"D")</f>
        <v>5</v>
      </c>
    </row>
    <row r="8963" spans="1:22" x14ac:dyDescent="0.25">
      <c r="A8963" s="9">
        <v>8962</v>
      </c>
      <c r="B8963" s="9" t="s">
        <v>10345</v>
      </c>
      <c r="C8963" s="10">
        <v>43429</v>
      </c>
      <c r="D8963" s="10">
        <v>43434</v>
      </c>
      <c r="E8963" s="9" t="s">
        <v>46</v>
      </c>
      <c r="F8963" s="9" t="s">
        <v>1700</v>
      </c>
      <c r="G8963" s="9" t="s">
        <v>1701</v>
      </c>
      <c r="H8963" s="9" t="s">
        <v>22</v>
      </c>
      <c r="I8963" s="9" t="s">
        <v>23</v>
      </c>
      <c r="J8963" s="9" t="s">
        <v>180</v>
      </c>
      <c r="K8963" s="9" t="s">
        <v>100</v>
      </c>
      <c r="L8963" s="9">
        <v>77070</v>
      </c>
      <c r="M8963" s="9" t="s">
        <v>101</v>
      </c>
      <c r="N8963" s="9" t="s">
        <v>7510</v>
      </c>
      <c r="O8963" s="9" t="s">
        <v>42</v>
      </c>
      <c r="P8963" s="9" t="s">
        <v>64</v>
      </c>
      <c r="Q8963" s="9" t="s">
        <v>7511</v>
      </c>
      <c r="R8963" s="9">
        <v>18.687999999999999</v>
      </c>
      <c r="S8963" s="9" t="str">
        <f t="shared" si="140"/>
        <v>Nov</v>
      </c>
      <c r="T8963" s="9">
        <v>11</v>
      </c>
      <c r="U8963" s="9">
        <v>2018</v>
      </c>
      <c r="V8963" s="9">
        <f>DATEDIF(train5[[#This Row],[Order Date]],train5[[#This Row],[Ship Date]],"D")</f>
        <v>5</v>
      </c>
    </row>
    <row r="8964" spans="1:22" x14ac:dyDescent="0.25">
      <c r="A8964" s="9">
        <v>8963</v>
      </c>
      <c r="B8964" s="9" t="s">
        <v>10346</v>
      </c>
      <c r="C8964" s="10">
        <v>43044</v>
      </c>
      <c r="D8964" s="10">
        <v>43046</v>
      </c>
      <c r="E8964" s="9" t="s">
        <v>184</v>
      </c>
      <c r="F8964" s="9" t="s">
        <v>7801</v>
      </c>
      <c r="G8964" s="9" t="s">
        <v>7802</v>
      </c>
      <c r="H8964" s="9" t="s">
        <v>22</v>
      </c>
      <c r="I8964" s="9" t="s">
        <v>23</v>
      </c>
      <c r="J8964" s="9" t="s">
        <v>2981</v>
      </c>
      <c r="K8964" s="9" t="s">
        <v>315</v>
      </c>
      <c r="L8964" s="9">
        <v>23464</v>
      </c>
      <c r="M8964" s="9" t="s">
        <v>26</v>
      </c>
      <c r="N8964" s="9" t="s">
        <v>5647</v>
      </c>
      <c r="O8964" s="9" t="s">
        <v>28</v>
      </c>
      <c r="P8964" s="9" t="s">
        <v>61</v>
      </c>
      <c r="Q8964" s="9" t="s">
        <v>5648</v>
      </c>
      <c r="R8964" s="9">
        <v>273.95999999999998</v>
      </c>
      <c r="S8964" s="9" t="str">
        <f t="shared" si="140"/>
        <v>Nov</v>
      </c>
      <c r="T8964" s="9">
        <v>11</v>
      </c>
      <c r="U8964" s="9">
        <v>2017</v>
      </c>
      <c r="V8964" s="9">
        <f>DATEDIF(train5[[#This Row],[Order Date]],train5[[#This Row],[Ship Date]],"D")</f>
        <v>2</v>
      </c>
    </row>
    <row r="8965" spans="1:22" x14ac:dyDescent="0.25">
      <c r="A8965" s="9">
        <v>8964</v>
      </c>
      <c r="B8965" s="9" t="s">
        <v>10346</v>
      </c>
      <c r="C8965" s="10">
        <v>43044</v>
      </c>
      <c r="D8965" s="10">
        <v>43046</v>
      </c>
      <c r="E8965" s="9" t="s">
        <v>184</v>
      </c>
      <c r="F8965" s="9" t="s">
        <v>7801</v>
      </c>
      <c r="G8965" s="9" t="s">
        <v>7802</v>
      </c>
      <c r="H8965" s="9" t="s">
        <v>22</v>
      </c>
      <c r="I8965" s="9" t="s">
        <v>23</v>
      </c>
      <c r="J8965" s="9" t="s">
        <v>2981</v>
      </c>
      <c r="K8965" s="9" t="s">
        <v>315</v>
      </c>
      <c r="L8965" s="9">
        <v>23464</v>
      </c>
      <c r="M8965" s="9" t="s">
        <v>26</v>
      </c>
      <c r="N8965" s="9" t="s">
        <v>2466</v>
      </c>
      <c r="O8965" s="9" t="s">
        <v>67</v>
      </c>
      <c r="P8965" s="9" t="s">
        <v>157</v>
      </c>
      <c r="Q8965" s="9" t="s">
        <v>2467</v>
      </c>
      <c r="R8965" s="9">
        <v>89.97</v>
      </c>
      <c r="S8965" s="9" t="str">
        <f t="shared" si="140"/>
        <v>Nov</v>
      </c>
      <c r="T8965" s="9">
        <v>11</v>
      </c>
      <c r="U8965" s="9">
        <v>2017</v>
      </c>
      <c r="V8965" s="9">
        <f>DATEDIF(train5[[#This Row],[Order Date]],train5[[#This Row],[Ship Date]],"D")</f>
        <v>2</v>
      </c>
    </row>
    <row r="8966" spans="1:22" x14ac:dyDescent="0.25">
      <c r="A8966" s="9">
        <v>8965</v>
      </c>
      <c r="B8966" s="9" t="s">
        <v>10346</v>
      </c>
      <c r="C8966" s="10">
        <v>43044</v>
      </c>
      <c r="D8966" s="10">
        <v>43046</v>
      </c>
      <c r="E8966" s="9" t="s">
        <v>184</v>
      </c>
      <c r="F8966" s="9" t="s">
        <v>7801</v>
      </c>
      <c r="G8966" s="9" t="s">
        <v>7802</v>
      </c>
      <c r="H8966" s="9" t="s">
        <v>22</v>
      </c>
      <c r="I8966" s="9" t="s">
        <v>23</v>
      </c>
      <c r="J8966" s="9" t="s">
        <v>2981</v>
      </c>
      <c r="K8966" s="9" t="s">
        <v>315</v>
      </c>
      <c r="L8966" s="9">
        <v>23464</v>
      </c>
      <c r="M8966" s="9" t="s">
        <v>26</v>
      </c>
      <c r="N8966" s="9" t="s">
        <v>9347</v>
      </c>
      <c r="O8966" s="9" t="s">
        <v>28</v>
      </c>
      <c r="P8966" s="9" t="s">
        <v>61</v>
      </c>
      <c r="Q8966" s="9" t="s">
        <v>9348</v>
      </c>
      <c r="R8966" s="9">
        <v>756.8</v>
      </c>
      <c r="S8966" s="9" t="str">
        <f t="shared" si="140"/>
        <v>Nov</v>
      </c>
      <c r="T8966" s="9">
        <v>11</v>
      </c>
      <c r="U8966" s="9">
        <v>2017</v>
      </c>
      <c r="V8966" s="9">
        <f>DATEDIF(train5[[#This Row],[Order Date]],train5[[#This Row],[Ship Date]],"D")</f>
        <v>2</v>
      </c>
    </row>
    <row r="8967" spans="1:22" x14ac:dyDescent="0.25">
      <c r="A8967" s="9">
        <v>8966</v>
      </c>
      <c r="B8967" s="9" t="s">
        <v>10347</v>
      </c>
      <c r="C8967" s="10">
        <v>43410</v>
      </c>
      <c r="D8967" s="10">
        <v>43416</v>
      </c>
      <c r="E8967" s="9" t="s">
        <v>46</v>
      </c>
      <c r="F8967" s="9" t="s">
        <v>6049</v>
      </c>
      <c r="G8967" s="9" t="s">
        <v>6050</v>
      </c>
      <c r="H8967" s="9" t="s">
        <v>22</v>
      </c>
      <c r="I8967" s="9" t="s">
        <v>23</v>
      </c>
      <c r="J8967" s="9" t="s">
        <v>180</v>
      </c>
      <c r="K8967" s="9" t="s">
        <v>100</v>
      </c>
      <c r="L8967" s="9">
        <v>77070</v>
      </c>
      <c r="M8967" s="9" t="s">
        <v>101</v>
      </c>
      <c r="N8967" s="9" t="s">
        <v>2916</v>
      </c>
      <c r="O8967" s="9" t="s">
        <v>42</v>
      </c>
      <c r="P8967" s="9" t="s">
        <v>71</v>
      </c>
      <c r="Q8967" s="9" t="s">
        <v>2917</v>
      </c>
      <c r="R8967" s="9">
        <v>1.248</v>
      </c>
      <c r="S8967" s="9" t="str">
        <f t="shared" si="140"/>
        <v>Nov</v>
      </c>
      <c r="T8967" s="9">
        <v>11</v>
      </c>
      <c r="U8967" s="9">
        <v>2018</v>
      </c>
      <c r="V8967" s="9">
        <f>DATEDIF(train5[[#This Row],[Order Date]],train5[[#This Row],[Ship Date]],"D")</f>
        <v>6</v>
      </c>
    </row>
    <row r="8968" spans="1:22" x14ac:dyDescent="0.25">
      <c r="A8968" s="9">
        <v>8967</v>
      </c>
      <c r="B8968" s="9" t="s">
        <v>10348</v>
      </c>
      <c r="C8968" s="10">
        <v>43042</v>
      </c>
      <c r="D8968" s="10">
        <v>43046</v>
      </c>
      <c r="E8968" s="9" t="s">
        <v>46</v>
      </c>
      <c r="F8968" s="9" t="s">
        <v>5929</v>
      </c>
      <c r="G8968" s="9" t="s">
        <v>5930</v>
      </c>
      <c r="H8968" s="9" t="s">
        <v>98</v>
      </c>
      <c r="I8968" s="9" t="s">
        <v>23</v>
      </c>
      <c r="J8968" s="9" t="s">
        <v>142</v>
      </c>
      <c r="K8968" s="9" t="s">
        <v>143</v>
      </c>
      <c r="L8968" s="9">
        <v>19120</v>
      </c>
      <c r="M8968" s="9" t="s">
        <v>144</v>
      </c>
      <c r="N8968" s="9" t="s">
        <v>1167</v>
      </c>
      <c r="O8968" s="9" t="s">
        <v>67</v>
      </c>
      <c r="P8968" s="9" t="s">
        <v>157</v>
      </c>
      <c r="Q8968" s="9" t="s">
        <v>1168</v>
      </c>
      <c r="R8968" s="9">
        <v>72</v>
      </c>
      <c r="S8968" s="9" t="str">
        <f t="shared" si="140"/>
        <v>Nov</v>
      </c>
      <c r="T8968" s="9">
        <v>11</v>
      </c>
      <c r="U8968" s="9">
        <v>2017</v>
      </c>
      <c r="V8968" s="9">
        <f>DATEDIF(train5[[#This Row],[Order Date]],train5[[#This Row],[Ship Date]],"D")</f>
        <v>4</v>
      </c>
    </row>
    <row r="8969" spans="1:22" x14ac:dyDescent="0.25">
      <c r="A8969" s="9">
        <v>8968</v>
      </c>
      <c r="B8969" s="9" t="s">
        <v>10348</v>
      </c>
      <c r="C8969" s="10">
        <v>43042</v>
      </c>
      <c r="D8969" s="10">
        <v>43046</v>
      </c>
      <c r="E8969" s="9" t="s">
        <v>46</v>
      </c>
      <c r="F8969" s="9" t="s">
        <v>5929</v>
      </c>
      <c r="G8969" s="9" t="s">
        <v>5930</v>
      </c>
      <c r="H8969" s="9" t="s">
        <v>98</v>
      </c>
      <c r="I8969" s="9" t="s">
        <v>23</v>
      </c>
      <c r="J8969" s="9" t="s">
        <v>142</v>
      </c>
      <c r="K8969" s="9" t="s">
        <v>143</v>
      </c>
      <c r="L8969" s="9">
        <v>19120</v>
      </c>
      <c r="M8969" s="9" t="s">
        <v>144</v>
      </c>
      <c r="N8969" s="9" t="s">
        <v>1462</v>
      </c>
      <c r="O8969" s="9" t="s">
        <v>28</v>
      </c>
      <c r="P8969" s="9" t="s">
        <v>32</v>
      </c>
      <c r="Q8969" s="9" t="s">
        <v>1463</v>
      </c>
      <c r="R8969" s="9">
        <v>470.15499999999997</v>
      </c>
      <c r="S8969" s="9" t="str">
        <f t="shared" si="140"/>
        <v>Nov</v>
      </c>
      <c r="T8969" s="9">
        <v>11</v>
      </c>
      <c r="U8969" s="9">
        <v>2017</v>
      </c>
      <c r="V8969" s="9">
        <f>DATEDIF(train5[[#This Row],[Order Date]],train5[[#This Row],[Ship Date]],"D")</f>
        <v>4</v>
      </c>
    </row>
    <row r="8970" spans="1:22" x14ac:dyDescent="0.25">
      <c r="A8970" s="9">
        <v>8969</v>
      </c>
      <c r="B8970" s="9" t="s">
        <v>10349</v>
      </c>
      <c r="C8970" s="10">
        <v>42368</v>
      </c>
      <c r="D8970" s="10">
        <v>42370</v>
      </c>
      <c r="E8970" s="9" t="s">
        <v>184</v>
      </c>
      <c r="F8970" s="9" t="s">
        <v>7220</v>
      </c>
      <c r="G8970" s="9" t="s">
        <v>7221</v>
      </c>
      <c r="H8970" s="9" t="s">
        <v>22</v>
      </c>
      <c r="I8970" s="9" t="s">
        <v>23</v>
      </c>
      <c r="J8970" s="9" t="s">
        <v>330</v>
      </c>
      <c r="K8970" s="9" t="s">
        <v>331</v>
      </c>
      <c r="L8970" s="9">
        <v>38109</v>
      </c>
      <c r="M8970" s="9" t="s">
        <v>26</v>
      </c>
      <c r="N8970" s="9" t="s">
        <v>4668</v>
      </c>
      <c r="O8970" s="9" t="s">
        <v>42</v>
      </c>
      <c r="P8970" s="9" t="s">
        <v>55</v>
      </c>
      <c r="Q8970" s="9" t="s">
        <v>4669</v>
      </c>
      <c r="R8970" s="9">
        <v>39.128</v>
      </c>
      <c r="S8970" s="9" t="str">
        <f t="shared" si="140"/>
        <v>Dec</v>
      </c>
      <c r="T8970" s="9">
        <v>12</v>
      </c>
      <c r="U8970" s="9">
        <v>2015</v>
      </c>
      <c r="V8970" s="9">
        <f>DATEDIF(train5[[#This Row],[Order Date]],train5[[#This Row],[Ship Date]],"D")</f>
        <v>2</v>
      </c>
    </row>
    <row r="8971" spans="1:22" x14ac:dyDescent="0.25">
      <c r="A8971" s="9">
        <v>8970</v>
      </c>
      <c r="B8971" s="9" t="s">
        <v>10350</v>
      </c>
      <c r="C8971" s="10">
        <v>43436</v>
      </c>
      <c r="D8971" s="10">
        <v>43441</v>
      </c>
      <c r="E8971" s="9" t="s">
        <v>46</v>
      </c>
      <c r="F8971" s="9" t="s">
        <v>216</v>
      </c>
      <c r="G8971" s="9" t="s">
        <v>217</v>
      </c>
      <c r="H8971" s="9" t="s">
        <v>37</v>
      </c>
      <c r="I8971" s="9" t="s">
        <v>23</v>
      </c>
      <c r="J8971" s="9" t="s">
        <v>1118</v>
      </c>
      <c r="K8971" s="9" t="s">
        <v>494</v>
      </c>
      <c r="L8971" s="9">
        <v>44107</v>
      </c>
      <c r="M8971" s="9" t="s">
        <v>144</v>
      </c>
      <c r="N8971" s="9" t="s">
        <v>1738</v>
      </c>
      <c r="O8971" s="9" t="s">
        <v>42</v>
      </c>
      <c r="P8971" s="9" t="s">
        <v>64</v>
      </c>
      <c r="Q8971" s="9" t="s">
        <v>1739</v>
      </c>
      <c r="R8971" s="9">
        <v>19.728000000000002</v>
      </c>
      <c r="S8971" s="9" t="str">
        <f t="shared" si="140"/>
        <v>Dec</v>
      </c>
      <c r="T8971" s="9">
        <v>12</v>
      </c>
      <c r="U8971" s="9">
        <v>2018</v>
      </c>
      <c r="V8971" s="9">
        <f>DATEDIF(train5[[#This Row],[Order Date]],train5[[#This Row],[Ship Date]],"D")</f>
        <v>5</v>
      </c>
    </row>
    <row r="8972" spans="1:22" x14ac:dyDescent="0.25">
      <c r="A8972" s="9">
        <v>8971</v>
      </c>
      <c r="B8972" s="9" t="s">
        <v>10350</v>
      </c>
      <c r="C8972" s="10">
        <v>43436</v>
      </c>
      <c r="D8972" s="10">
        <v>43441</v>
      </c>
      <c r="E8972" s="9" t="s">
        <v>46</v>
      </c>
      <c r="F8972" s="9" t="s">
        <v>216</v>
      </c>
      <c r="G8972" s="9" t="s">
        <v>217</v>
      </c>
      <c r="H8972" s="9" t="s">
        <v>37</v>
      </c>
      <c r="I8972" s="9" t="s">
        <v>23</v>
      </c>
      <c r="J8972" s="9" t="s">
        <v>1118</v>
      </c>
      <c r="K8972" s="9" t="s">
        <v>494</v>
      </c>
      <c r="L8972" s="9">
        <v>44107</v>
      </c>
      <c r="M8972" s="9" t="s">
        <v>144</v>
      </c>
      <c r="N8972" s="9" t="s">
        <v>2820</v>
      </c>
      <c r="O8972" s="9" t="s">
        <v>67</v>
      </c>
      <c r="P8972" s="9" t="s">
        <v>68</v>
      </c>
      <c r="Q8972" s="9" t="s">
        <v>5867</v>
      </c>
      <c r="R8972" s="9">
        <v>151.18799999999999</v>
      </c>
      <c r="S8972" s="9" t="str">
        <f t="shared" si="140"/>
        <v>Dec</v>
      </c>
      <c r="T8972" s="9">
        <v>12</v>
      </c>
      <c r="U8972" s="9">
        <v>2018</v>
      </c>
      <c r="V8972" s="9">
        <f>DATEDIF(train5[[#This Row],[Order Date]],train5[[#This Row],[Ship Date]],"D")</f>
        <v>5</v>
      </c>
    </row>
    <row r="8973" spans="1:22" x14ac:dyDescent="0.25">
      <c r="A8973" s="9">
        <v>8972</v>
      </c>
      <c r="B8973" s="9" t="s">
        <v>10351</v>
      </c>
      <c r="C8973" s="10">
        <v>43183</v>
      </c>
      <c r="D8973" s="10">
        <v>43187</v>
      </c>
      <c r="E8973" s="9" t="s">
        <v>46</v>
      </c>
      <c r="F8973" s="9" t="s">
        <v>5252</v>
      </c>
      <c r="G8973" s="9" t="s">
        <v>5253</v>
      </c>
      <c r="H8973" s="9" t="s">
        <v>22</v>
      </c>
      <c r="I8973" s="9" t="s">
        <v>23</v>
      </c>
      <c r="J8973" s="9" t="s">
        <v>262</v>
      </c>
      <c r="K8973" s="9" t="s">
        <v>263</v>
      </c>
      <c r="L8973" s="9">
        <v>10011</v>
      </c>
      <c r="M8973" s="9" t="s">
        <v>144</v>
      </c>
      <c r="N8973" s="9" t="s">
        <v>2582</v>
      </c>
      <c r="O8973" s="9" t="s">
        <v>28</v>
      </c>
      <c r="P8973" s="9" t="s">
        <v>32</v>
      </c>
      <c r="Q8973" s="9" t="s">
        <v>2583</v>
      </c>
      <c r="R8973" s="9">
        <v>271.76400000000001</v>
      </c>
      <c r="S8973" s="9" t="str">
        <f t="shared" si="140"/>
        <v>Mar</v>
      </c>
      <c r="T8973" s="9">
        <v>3</v>
      </c>
      <c r="U8973" s="9">
        <v>2018</v>
      </c>
      <c r="V8973" s="9">
        <f>DATEDIF(train5[[#This Row],[Order Date]],train5[[#This Row],[Ship Date]],"D")</f>
        <v>4</v>
      </c>
    </row>
    <row r="8974" spans="1:22" x14ac:dyDescent="0.25">
      <c r="A8974" s="9">
        <v>8973</v>
      </c>
      <c r="B8974" s="9" t="s">
        <v>10352</v>
      </c>
      <c r="C8974" s="10">
        <v>42327</v>
      </c>
      <c r="D8974" s="10">
        <v>42329</v>
      </c>
      <c r="E8974" s="9" t="s">
        <v>184</v>
      </c>
      <c r="F8974" s="9" t="s">
        <v>662</v>
      </c>
      <c r="G8974" s="9" t="s">
        <v>663</v>
      </c>
      <c r="H8974" s="9" t="s">
        <v>22</v>
      </c>
      <c r="I8974" s="9" t="s">
        <v>23</v>
      </c>
      <c r="J8974" s="9" t="s">
        <v>142</v>
      </c>
      <c r="K8974" s="9" t="s">
        <v>143</v>
      </c>
      <c r="L8974" s="9">
        <v>19120</v>
      </c>
      <c r="M8974" s="9" t="s">
        <v>144</v>
      </c>
      <c r="N8974" s="9" t="s">
        <v>4339</v>
      </c>
      <c r="O8974" s="9" t="s">
        <v>67</v>
      </c>
      <c r="P8974" s="9" t="s">
        <v>157</v>
      </c>
      <c r="Q8974" s="9" t="s">
        <v>4340</v>
      </c>
      <c r="R8974" s="9">
        <v>47.496000000000002</v>
      </c>
      <c r="S8974" s="9" t="str">
        <f t="shared" si="140"/>
        <v>Nov</v>
      </c>
      <c r="T8974" s="9">
        <v>11</v>
      </c>
      <c r="U8974" s="9">
        <v>2015</v>
      </c>
      <c r="V8974" s="9">
        <f>DATEDIF(train5[[#This Row],[Order Date]],train5[[#This Row],[Ship Date]],"D")</f>
        <v>2</v>
      </c>
    </row>
    <row r="8975" spans="1:22" x14ac:dyDescent="0.25">
      <c r="A8975" s="9">
        <v>8974</v>
      </c>
      <c r="B8975" s="9" t="s">
        <v>10353</v>
      </c>
      <c r="C8975" s="10">
        <v>43215</v>
      </c>
      <c r="D8975" s="10">
        <v>43217</v>
      </c>
      <c r="E8975" s="9" t="s">
        <v>19</v>
      </c>
      <c r="F8975" s="9" t="s">
        <v>1816</v>
      </c>
      <c r="G8975" s="9" t="s">
        <v>1817</v>
      </c>
      <c r="H8975" s="9" t="s">
        <v>22</v>
      </c>
      <c r="I8975" s="9" t="s">
        <v>23</v>
      </c>
      <c r="J8975" s="9" t="s">
        <v>38</v>
      </c>
      <c r="K8975" s="9" t="s">
        <v>39</v>
      </c>
      <c r="L8975" s="9">
        <v>90008</v>
      </c>
      <c r="M8975" s="9" t="s">
        <v>40</v>
      </c>
      <c r="N8975" s="9" t="s">
        <v>1075</v>
      </c>
      <c r="O8975" s="9" t="s">
        <v>28</v>
      </c>
      <c r="P8975" s="9" t="s">
        <v>29</v>
      </c>
      <c r="Q8975" s="9" t="s">
        <v>1076</v>
      </c>
      <c r="R8975" s="9">
        <v>344.98099999999999</v>
      </c>
      <c r="S8975" s="9" t="str">
        <f t="shared" si="140"/>
        <v>Apr</v>
      </c>
      <c r="T8975" s="9">
        <v>4</v>
      </c>
      <c r="U8975" s="9">
        <v>2018</v>
      </c>
      <c r="V8975" s="9">
        <f>DATEDIF(train5[[#This Row],[Order Date]],train5[[#This Row],[Ship Date]],"D")</f>
        <v>2</v>
      </c>
    </row>
    <row r="8976" spans="1:22" x14ac:dyDescent="0.25">
      <c r="A8976" s="9">
        <v>8975</v>
      </c>
      <c r="B8976" s="9" t="s">
        <v>10354</v>
      </c>
      <c r="C8976" s="10">
        <v>43427</v>
      </c>
      <c r="D8976" s="10">
        <v>43430</v>
      </c>
      <c r="E8976" s="9" t="s">
        <v>184</v>
      </c>
      <c r="F8976" s="9" t="s">
        <v>6347</v>
      </c>
      <c r="G8976" s="9" t="s">
        <v>6348</v>
      </c>
      <c r="H8976" s="9" t="s">
        <v>37</v>
      </c>
      <c r="I8976" s="9" t="s">
        <v>23</v>
      </c>
      <c r="J8976" s="9" t="s">
        <v>813</v>
      </c>
      <c r="K8976" s="9" t="s">
        <v>100</v>
      </c>
      <c r="L8976" s="9">
        <v>75220</v>
      </c>
      <c r="M8976" s="9" t="s">
        <v>101</v>
      </c>
      <c r="N8976" s="9" t="s">
        <v>4947</v>
      </c>
      <c r="O8976" s="9" t="s">
        <v>42</v>
      </c>
      <c r="P8976" s="9" t="s">
        <v>86</v>
      </c>
      <c r="Q8976" s="9" t="s">
        <v>5234</v>
      </c>
      <c r="R8976" s="9">
        <v>36.287999999999997</v>
      </c>
      <c r="S8976" s="9" t="str">
        <f t="shared" si="140"/>
        <v>Nov</v>
      </c>
      <c r="T8976" s="9">
        <v>11</v>
      </c>
      <c r="U8976" s="9">
        <v>2018</v>
      </c>
      <c r="V8976" s="9">
        <f>DATEDIF(train5[[#This Row],[Order Date]],train5[[#This Row],[Ship Date]],"D")</f>
        <v>3</v>
      </c>
    </row>
    <row r="8977" spans="1:22" x14ac:dyDescent="0.25">
      <c r="A8977" s="9">
        <v>8976</v>
      </c>
      <c r="B8977" s="9" t="s">
        <v>10354</v>
      </c>
      <c r="C8977" s="10">
        <v>43427</v>
      </c>
      <c r="D8977" s="10">
        <v>43430</v>
      </c>
      <c r="E8977" s="9" t="s">
        <v>184</v>
      </c>
      <c r="F8977" s="9" t="s">
        <v>6347</v>
      </c>
      <c r="G8977" s="9" t="s">
        <v>6348</v>
      </c>
      <c r="H8977" s="9" t="s">
        <v>37</v>
      </c>
      <c r="I8977" s="9" t="s">
        <v>23</v>
      </c>
      <c r="J8977" s="9" t="s">
        <v>813</v>
      </c>
      <c r="K8977" s="9" t="s">
        <v>100</v>
      </c>
      <c r="L8977" s="9">
        <v>75220</v>
      </c>
      <c r="M8977" s="9" t="s">
        <v>101</v>
      </c>
      <c r="N8977" s="9" t="s">
        <v>6010</v>
      </c>
      <c r="O8977" s="9" t="s">
        <v>42</v>
      </c>
      <c r="P8977" s="9" t="s">
        <v>86</v>
      </c>
      <c r="Q8977" s="9" t="s">
        <v>6011</v>
      </c>
      <c r="R8977" s="9">
        <v>78.304000000000002</v>
      </c>
      <c r="S8977" s="9" t="str">
        <f t="shared" si="140"/>
        <v>Nov</v>
      </c>
      <c r="T8977" s="9">
        <v>11</v>
      </c>
      <c r="U8977" s="9">
        <v>2018</v>
      </c>
      <c r="V8977" s="9">
        <f>DATEDIF(train5[[#This Row],[Order Date]],train5[[#This Row],[Ship Date]],"D")</f>
        <v>3</v>
      </c>
    </row>
    <row r="8978" spans="1:22" x14ac:dyDescent="0.25">
      <c r="A8978" s="9">
        <v>8977</v>
      </c>
      <c r="B8978" s="9" t="s">
        <v>10354</v>
      </c>
      <c r="C8978" s="10">
        <v>43427</v>
      </c>
      <c r="D8978" s="10">
        <v>43430</v>
      </c>
      <c r="E8978" s="9" t="s">
        <v>184</v>
      </c>
      <c r="F8978" s="9" t="s">
        <v>6347</v>
      </c>
      <c r="G8978" s="9" t="s">
        <v>6348</v>
      </c>
      <c r="H8978" s="9" t="s">
        <v>37</v>
      </c>
      <c r="I8978" s="9" t="s">
        <v>23</v>
      </c>
      <c r="J8978" s="9" t="s">
        <v>813</v>
      </c>
      <c r="K8978" s="9" t="s">
        <v>100</v>
      </c>
      <c r="L8978" s="9">
        <v>75220</v>
      </c>
      <c r="M8978" s="9" t="s">
        <v>101</v>
      </c>
      <c r="N8978" s="9" t="s">
        <v>3777</v>
      </c>
      <c r="O8978" s="9" t="s">
        <v>28</v>
      </c>
      <c r="P8978" s="9" t="s">
        <v>52</v>
      </c>
      <c r="Q8978" s="9" t="s">
        <v>3778</v>
      </c>
      <c r="R8978" s="9">
        <v>127.785</v>
      </c>
      <c r="S8978" s="9" t="str">
        <f t="shared" si="140"/>
        <v>Nov</v>
      </c>
      <c r="T8978" s="9">
        <v>11</v>
      </c>
      <c r="U8978" s="9">
        <v>2018</v>
      </c>
      <c r="V8978" s="9">
        <f>DATEDIF(train5[[#This Row],[Order Date]],train5[[#This Row],[Ship Date]],"D")</f>
        <v>3</v>
      </c>
    </row>
    <row r="8979" spans="1:22" x14ac:dyDescent="0.25">
      <c r="A8979" s="9">
        <v>8978</v>
      </c>
      <c r="B8979" s="9" t="s">
        <v>10354</v>
      </c>
      <c r="C8979" s="10">
        <v>43427</v>
      </c>
      <c r="D8979" s="10">
        <v>43430</v>
      </c>
      <c r="E8979" s="9" t="s">
        <v>184</v>
      </c>
      <c r="F8979" s="9" t="s">
        <v>6347</v>
      </c>
      <c r="G8979" s="9" t="s">
        <v>6348</v>
      </c>
      <c r="H8979" s="9" t="s">
        <v>37</v>
      </c>
      <c r="I8979" s="9" t="s">
        <v>23</v>
      </c>
      <c r="J8979" s="9" t="s">
        <v>813</v>
      </c>
      <c r="K8979" s="9" t="s">
        <v>100</v>
      </c>
      <c r="L8979" s="9">
        <v>75220</v>
      </c>
      <c r="M8979" s="9" t="s">
        <v>101</v>
      </c>
      <c r="N8979" s="9" t="s">
        <v>3078</v>
      </c>
      <c r="O8979" s="9" t="s">
        <v>42</v>
      </c>
      <c r="P8979" s="9" t="s">
        <v>71</v>
      </c>
      <c r="Q8979" s="9" t="s">
        <v>3079</v>
      </c>
      <c r="R8979" s="9">
        <v>6.1040000000000001</v>
      </c>
      <c r="S8979" s="9" t="str">
        <f t="shared" si="140"/>
        <v>Nov</v>
      </c>
      <c r="T8979" s="9">
        <v>11</v>
      </c>
      <c r="U8979" s="9">
        <v>2018</v>
      </c>
      <c r="V8979" s="9">
        <f>DATEDIF(train5[[#This Row],[Order Date]],train5[[#This Row],[Ship Date]],"D")</f>
        <v>3</v>
      </c>
    </row>
    <row r="8980" spans="1:22" x14ac:dyDescent="0.25">
      <c r="A8980" s="9">
        <v>8979</v>
      </c>
      <c r="B8980" s="9" t="s">
        <v>10355</v>
      </c>
      <c r="C8980" s="10">
        <v>42311</v>
      </c>
      <c r="D8980" s="10">
        <v>42313</v>
      </c>
      <c r="E8980" s="9" t="s">
        <v>19</v>
      </c>
      <c r="F8980" s="9" t="s">
        <v>6033</v>
      </c>
      <c r="G8980" s="9" t="s">
        <v>6034</v>
      </c>
      <c r="H8980" s="9" t="s">
        <v>37</v>
      </c>
      <c r="I8980" s="9" t="s">
        <v>23</v>
      </c>
      <c r="J8980" s="9" t="s">
        <v>6071</v>
      </c>
      <c r="K8980" s="9" t="s">
        <v>786</v>
      </c>
      <c r="L8980" s="9">
        <v>7050</v>
      </c>
      <c r="M8980" s="9" t="s">
        <v>144</v>
      </c>
      <c r="N8980" s="9" t="s">
        <v>2392</v>
      </c>
      <c r="O8980" s="9" t="s">
        <v>42</v>
      </c>
      <c r="P8980" s="9" t="s">
        <v>71</v>
      </c>
      <c r="Q8980" s="9" t="s">
        <v>2393</v>
      </c>
      <c r="R8980" s="9">
        <v>5.76</v>
      </c>
      <c r="S8980" s="9" t="str">
        <f t="shared" si="140"/>
        <v>Nov</v>
      </c>
      <c r="T8980" s="9">
        <v>11</v>
      </c>
      <c r="U8980" s="9">
        <v>2015</v>
      </c>
      <c r="V8980" s="9">
        <f>DATEDIF(train5[[#This Row],[Order Date]],train5[[#This Row],[Ship Date]],"D")</f>
        <v>2</v>
      </c>
    </row>
    <row r="8981" spans="1:22" x14ac:dyDescent="0.25">
      <c r="A8981" s="9">
        <v>8980</v>
      </c>
      <c r="B8981" s="9" t="s">
        <v>10356</v>
      </c>
      <c r="C8981" s="10">
        <v>42662</v>
      </c>
      <c r="D8981" s="10">
        <v>42667</v>
      </c>
      <c r="E8981" s="9" t="s">
        <v>19</v>
      </c>
      <c r="F8981" s="9" t="s">
        <v>7762</v>
      </c>
      <c r="G8981" s="9" t="s">
        <v>7763</v>
      </c>
      <c r="H8981" s="9" t="s">
        <v>22</v>
      </c>
      <c r="I8981" s="9" t="s">
        <v>23</v>
      </c>
      <c r="J8981" s="9" t="s">
        <v>813</v>
      </c>
      <c r="K8981" s="9" t="s">
        <v>100</v>
      </c>
      <c r="L8981" s="9">
        <v>75220</v>
      </c>
      <c r="M8981" s="9" t="s">
        <v>101</v>
      </c>
      <c r="N8981" s="9" t="s">
        <v>1864</v>
      </c>
      <c r="O8981" s="9" t="s">
        <v>42</v>
      </c>
      <c r="P8981" s="9" t="s">
        <v>71</v>
      </c>
      <c r="Q8981" s="9" t="s">
        <v>1865</v>
      </c>
      <c r="R8981" s="9">
        <v>1.72</v>
      </c>
      <c r="S8981" s="9" t="str">
        <f t="shared" si="140"/>
        <v>Oct</v>
      </c>
      <c r="T8981" s="9">
        <v>10</v>
      </c>
      <c r="U8981" s="9">
        <v>2016</v>
      </c>
      <c r="V8981" s="9">
        <f>DATEDIF(train5[[#This Row],[Order Date]],train5[[#This Row],[Ship Date]],"D")</f>
        <v>5</v>
      </c>
    </row>
    <row r="8982" spans="1:22" x14ac:dyDescent="0.25">
      <c r="A8982" s="9">
        <v>8981</v>
      </c>
      <c r="B8982" s="9" t="s">
        <v>10357</v>
      </c>
      <c r="C8982" s="10">
        <v>42041</v>
      </c>
      <c r="D8982" s="10">
        <v>42045</v>
      </c>
      <c r="E8982" s="9" t="s">
        <v>19</v>
      </c>
      <c r="F8982" s="9" t="s">
        <v>950</v>
      </c>
      <c r="G8982" s="9" t="s">
        <v>951</v>
      </c>
      <c r="H8982" s="9" t="s">
        <v>22</v>
      </c>
      <c r="I8982" s="9" t="s">
        <v>23</v>
      </c>
      <c r="J8982" s="9" t="s">
        <v>10358</v>
      </c>
      <c r="K8982" s="9" t="s">
        <v>207</v>
      </c>
      <c r="L8982" s="9">
        <v>60441</v>
      </c>
      <c r="M8982" s="9" t="s">
        <v>101</v>
      </c>
      <c r="N8982" s="9" t="s">
        <v>5817</v>
      </c>
      <c r="O8982" s="9" t="s">
        <v>42</v>
      </c>
      <c r="P8982" s="9" t="s">
        <v>71</v>
      </c>
      <c r="Q8982" s="9" t="s">
        <v>5818</v>
      </c>
      <c r="R8982" s="9">
        <v>8.952</v>
      </c>
      <c r="S8982" s="9" t="str">
        <f t="shared" si="140"/>
        <v>Feb</v>
      </c>
      <c r="T8982" s="9">
        <v>2</v>
      </c>
      <c r="U8982" s="9">
        <v>2015</v>
      </c>
      <c r="V8982" s="9">
        <f>DATEDIF(train5[[#This Row],[Order Date]],train5[[#This Row],[Ship Date]],"D")</f>
        <v>4</v>
      </c>
    </row>
    <row r="8983" spans="1:22" x14ac:dyDescent="0.25">
      <c r="A8983" s="9">
        <v>8982</v>
      </c>
      <c r="B8983" s="9" t="s">
        <v>10359</v>
      </c>
      <c r="C8983" s="10">
        <v>42800</v>
      </c>
      <c r="D8983" s="10">
        <v>42806</v>
      </c>
      <c r="E8983" s="9" t="s">
        <v>46</v>
      </c>
      <c r="F8983" s="9" t="s">
        <v>450</v>
      </c>
      <c r="G8983" s="9" t="s">
        <v>451</v>
      </c>
      <c r="H8983" s="9" t="s">
        <v>22</v>
      </c>
      <c r="I8983" s="9" t="s">
        <v>23</v>
      </c>
      <c r="J8983" s="9" t="s">
        <v>299</v>
      </c>
      <c r="K8983" s="9" t="s">
        <v>207</v>
      </c>
      <c r="L8983" s="9">
        <v>60623</v>
      </c>
      <c r="M8983" s="9" t="s">
        <v>101</v>
      </c>
      <c r="N8983" s="9" t="s">
        <v>4096</v>
      </c>
      <c r="O8983" s="9" t="s">
        <v>42</v>
      </c>
      <c r="P8983" s="9" t="s">
        <v>74</v>
      </c>
      <c r="Q8983" s="9" t="s">
        <v>4097</v>
      </c>
      <c r="R8983" s="9">
        <v>2.3340000000000001</v>
      </c>
      <c r="S8983" s="9" t="str">
        <f t="shared" si="140"/>
        <v>Mar</v>
      </c>
      <c r="T8983" s="9">
        <v>3</v>
      </c>
      <c r="U8983" s="9">
        <v>2017</v>
      </c>
      <c r="V8983" s="9">
        <f>DATEDIF(train5[[#This Row],[Order Date]],train5[[#This Row],[Ship Date]],"D")</f>
        <v>6</v>
      </c>
    </row>
    <row r="8984" spans="1:22" x14ac:dyDescent="0.25">
      <c r="A8984" s="9">
        <v>8983</v>
      </c>
      <c r="B8984" s="9" t="s">
        <v>10359</v>
      </c>
      <c r="C8984" s="10">
        <v>42800</v>
      </c>
      <c r="D8984" s="10">
        <v>42806</v>
      </c>
      <c r="E8984" s="9" t="s">
        <v>46</v>
      </c>
      <c r="F8984" s="9" t="s">
        <v>450</v>
      </c>
      <c r="G8984" s="9" t="s">
        <v>451</v>
      </c>
      <c r="H8984" s="9" t="s">
        <v>22</v>
      </c>
      <c r="I8984" s="9" t="s">
        <v>23</v>
      </c>
      <c r="J8984" s="9" t="s">
        <v>299</v>
      </c>
      <c r="K8984" s="9" t="s">
        <v>207</v>
      </c>
      <c r="L8984" s="9">
        <v>60623</v>
      </c>
      <c r="M8984" s="9" t="s">
        <v>101</v>
      </c>
      <c r="N8984" s="9" t="s">
        <v>3396</v>
      </c>
      <c r="O8984" s="9" t="s">
        <v>42</v>
      </c>
      <c r="P8984" s="9" t="s">
        <v>71</v>
      </c>
      <c r="Q8984" s="9" t="s">
        <v>3397</v>
      </c>
      <c r="R8984" s="9">
        <v>1.728</v>
      </c>
      <c r="S8984" s="9" t="str">
        <f t="shared" si="140"/>
        <v>Mar</v>
      </c>
      <c r="T8984" s="9">
        <v>3</v>
      </c>
      <c r="U8984" s="9">
        <v>2017</v>
      </c>
      <c r="V8984" s="9">
        <f>DATEDIF(train5[[#This Row],[Order Date]],train5[[#This Row],[Ship Date]],"D")</f>
        <v>6</v>
      </c>
    </row>
    <row r="8985" spans="1:22" x14ac:dyDescent="0.25">
      <c r="A8985" s="9">
        <v>8984</v>
      </c>
      <c r="B8985" s="9" t="s">
        <v>10359</v>
      </c>
      <c r="C8985" s="10">
        <v>42800</v>
      </c>
      <c r="D8985" s="10">
        <v>42806</v>
      </c>
      <c r="E8985" s="9" t="s">
        <v>46</v>
      </c>
      <c r="F8985" s="9" t="s">
        <v>450</v>
      </c>
      <c r="G8985" s="9" t="s">
        <v>451</v>
      </c>
      <c r="H8985" s="9" t="s">
        <v>22</v>
      </c>
      <c r="I8985" s="9" t="s">
        <v>23</v>
      </c>
      <c r="J8985" s="9" t="s">
        <v>299</v>
      </c>
      <c r="K8985" s="9" t="s">
        <v>207</v>
      </c>
      <c r="L8985" s="9">
        <v>60623</v>
      </c>
      <c r="M8985" s="9" t="s">
        <v>101</v>
      </c>
      <c r="N8985" s="9" t="s">
        <v>549</v>
      </c>
      <c r="O8985" s="9" t="s">
        <v>28</v>
      </c>
      <c r="P8985" s="9" t="s">
        <v>61</v>
      </c>
      <c r="Q8985" s="9" t="s">
        <v>550</v>
      </c>
      <c r="R8985" s="9">
        <v>159.04</v>
      </c>
      <c r="S8985" s="9" t="str">
        <f t="shared" si="140"/>
        <v>Mar</v>
      </c>
      <c r="T8985" s="9">
        <v>3</v>
      </c>
      <c r="U8985" s="9">
        <v>2017</v>
      </c>
      <c r="V8985" s="9">
        <f>DATEDIF(train5[[#This Row],[Order Date]],train5[[#This Row],[Ship Date]],"D")</f>
        <v>6</v>
      </c>
    </row>
    <row r="8986" spans="1:22" x14ac:dyDescent="0.25">
      <c r="A8986" s="9">
        <v>8985</v>
      </c>
      <c r="B8986" s="9" t="s">
        <v>10359</v>
      </c>
      <c r="C8986" s="10">
        <v>42800</v>
      </c>
      <c r="D8986" s="10">
        <v>42806</v>
      </c>
      <c r="E8986" s="9" t="s">
        <v>46</v>
      </c>
      <c r="F8986" s="9" t="s">
        <v>450</v>
      </c>
      <c r="G8986" s="9" t="s">
        <v>451</v>
      </c>
      <c r="H8986" s="9" t="s">
        <v>22</v>
      </c>
      <c r="I8986" s="9" t="s">
        <v>23</v>
      </c>
      <c r="J8986" s="9" t="s">
        <v>299</v>
      </c>
      <c r="K8986" s="9" t="s">
        <v>207</v>
      </c>
      <c r="L8986" s="9">
        <v>60623</v>
      </c>
      <c r="M8986" s="9" t="s">
        <v>101</v>
      </c>
      <c r="N8986" s="9" t="s">
        <v>5508</v>
      </c>
      <c r="O8986" s="9" t="s">
        <v>28</v>
      </c>
      <c r="P8986" s="9" t="s">
        <v>52</v>
      </c>
      <c r="Q8986" s="9" t="s">
        <v>5509</v>
      </c>
      <c r="R8986" s="9">
        <v>145.97999999999999</v>
      </c>
      <c r="S8986" s="9" t="str">
        <f t="shared" si="140"/>
        <v>Mar</v>
      </c>
      <c r="T8986" s="9">
        <v>3</v>
      </c>
      <c r="U8986" s="9">
        <v>2017</v>
      </c>
      <c r="V8986" s="9">
        <f>DATEDIF(train5[[#This Row],[Order Date]],train5[[#This Row],[Ship Date]],"D")</f>
        <v>6</v>
      </c>
    </row>
    <row r="8987" spans="1:22" x14ac:dyDescent="0.25">
      <c r="A8987" s="9">
        <v>8986</v>
      </c>
      <c r="B8987" s="9" t="s">
        <v>10360</v>
      </c>
      <c r="C8987" s="10">
        <v>42707</v>
      </c>
      <c r="D8987" s="10">
        <v>42711</v>
      </c>
      <c r="E8987" s="9" t="s">
        <v>46</v>
      </c>
      <c r="F8987" s="9" t="s">
        <v>1375</v>
      </c>
      <c r="G8987" s="9" t="s">
        <v>1376</v>
      </c>
      <c r="H8987" s="9" t="s">
        <v>22</v>
      </c>
      <c r="I8987" s="9" t="s">
        <v>23</v>
      </c>
      <c r="J8987" s="9" t="s">
        <v>1522</v>
      </c>
      <c r="K8987" s="9" t="s">
        <v>84</v>
      </c>
      <c r="L8987" s="9">
        <v>28540</v>
      </c>
      <c r="M8987" s="9" t="s">
        <v>26</v>
      </c>
      <c r="N8987" s="9" t="s">
        <v>2326</v>
      </c>
      <c r="O8987" s="9" t="s">
        <v>28</v>
      </c>
      <c r="P8987" s="9" t="s">
        <v>61</v>
      </c>
      <c r="Q8987" s="9" t="s">
        <v>2327</v>
      </c>
      <c r="R8987" s="9">
        <v>77.951999999999998</v>
      </c>
      <c r="S8987" s="9" t="str">
        <f t="shared" si="140"/>
        <v>Dec</v>
      </c>
      <c r="T8987" s="9">
        <v>12</v>
      </c>
      <c r="U8987" s="9">
        <v>2016</v>
      </c>
      <c r="V8987" s="9">
        <f>DATEDIF(train5[[#This Row],[Order Date]],train5[[#This Row],[Ship Date]],"D")</f>
        <v>4</v>
      </c>
    </row>
    <row r="8988" spans="1:22" x14ac:dyDescent="0.25">
      <c r="A8988" s="9">
        <v>8987</v>
      </c>
      <c r="B8988" s="9" t="s">
        <v>10360</v>
      </c>
      <c r="C8988" s="10">
        <v>42707</v>
      </c>
      <c r="D8988" s="10">
        <v>42711</v>
      </c>
      <c r="E8988" s="9" t="s">
        <v>46</v>
      </c>
      <c r="F8988" s="9" t="s">
        <v>1375</v>
      </c>
      <c r="G8988" s="9" t="s">
        <v>1376</v>
      </c>
      <c r="H8988" s="9" t="s">
        <v>22</v>
      </c>
      <c r="I8988" s="9" t="s">
        <v>23</v>
      </c>
      <c r="J8988" s="9" t="s">
        <v>1522</v>
      </c>
      <c r="K8988" s="9" t="s">
        <v>84</v>
      </c>
      <c r="L8988" s="9">
        <v>28540</v>
      </c>
      <c r="M8988" s="9" t="s">
        <v>26</v>
      </c>
      <c r="N8988" s="9" t="s">
        <v>4999</v>
      </c>
      <c r="O8988" s="9" t="s">
        <v>42</v>
      </c>
      <c r="P8988" s="9" t="s">
        <v>71</v>
      </c>
      <c r="Q8988" s="9" t="s">
        <v>5000</v>
      </c>
      <c r="R8988" s="9">
        <v>95.97</v>
      </c>
      <c r="S8988" s="9" t="str">
        <f t="shared" si="140"/>
        <v>Dec</v>
      </c>
      <c r="T8988" s="9">
        <v>12</v>
      </c>
      <c r="U8988" s="9">
        <v>2016</v>
      </c>
      <c r="V8988" s="9">
        <f>DATEDIF(train5[[#This Row],[Order Date]],train5[[#This Row],[Ship Date]],"D")</f>
        <v>4</v>
      </c>
    </row>
    <row r="8989" spans="1:22" x14ac:dyDescent="0.25">
      <c r="A8989" s="9">
        <v>8988</v>
      </c>
      <c r="B8989" s="9" t="s">
        <v>10360</v>
      </c>
      <c r="C8989" s="10">
        <v>42707</v>
      </c>
      <c r="D8989" s="10">
        <v>42711</v>
      </c>
      <c r="E8989" s="9" t="s">
        <v>46</v>
      </c>
      <c r="F8989" s="9" t="s">
        <v>1375</v>
      </c>
      <c r="G8989" s="9" t="s">
        <v>1376</v>
      </c>
      <c r="H8989" s="9" t="s">
        <v>22</v>
      </c>
      <c r="I8989" s="9" t="s">
        <v>23</v>
      </c>
      <c r="J8989" s="9" t="s">
        <v>1522</v>
      </c>
      <c r="K8989" s="9" t="s">
        <v>84</v>
      </c>
      <c r="L8989" s="9">
        <v>28540</v>
      </c>
      <c r="M8989" s="9" t="s">
        <v>26</v>
      </c>
      <c r="N8989" s="9" t="s">
        <v>833</v>
      </c>
      <c r="O8989" s="9" t="s">
        <v>67</v>
      </c>
      <c r="P8989" s="9" t="s">
        <v>68</v>
      </c>
      <c r="Q8989" s="9" t="s">
        <v>834</v>
      </c>
      <c r="R8989" s="9">
        <v>105.584</v>
      </c>
      <c r="S8989" s="9" t="str">
        <f t="shared" si="140"/>
        <v>Dec</v>
      </c>
      <c r="T8989" s="9">
        <v>12</v>
      </c>
      <c r="U8989" s="9">
        <v>2016</v>
      </c>
      <c r="V8989" s="9">
        <f>DATEDIF(train5[[#This Row],[Order Date]],train5[[#This Row],[Ship Date]],"D")</f>
        <v>4</v>
      </c>
    </row>
    <row r="8990" spans="1:22" x14ac:dyDescent="0.25">
      <c r="A8990" s="9">
        <v>8989</v>
      </c>
      <c r="B8990" s="9" t="s">
        <v>10360</v>
      </c>
      <c r="C8990" s="10">
        <v>42707</v>
      </c>
      <c r="D8990" s="10">
        <v>42711</v>
      </c>
      <c r="E8990" s="9" t="s">
        <v>46</v>
      </c>
      <c r="F8990" s="9" t="s">
        <v>1375</v>
      </c>
      <c r="G8990" s="9" t="s">
        <v>1376</v>
      </c>
      <c r="H8990" s="9" t="s">
        <v>22</v>
      </c>
      <c r="I8990" s="9" t="s">
        <v>23</v>
      </c>
      <c r="J8990" s="9" t="s">
        <v>1522</v>
      </c>
      <c r="K8990" s="9" t="s">
        <v>84</v>
      </c>
      <c r="L8990" s="9">
        <v>28540</v>
      </c>
      <c r="M8990" s="9" t="s">
        <v>26</v>
      </c>
      <c r="N8990" s="9" t="s">
        <v>1988</v>
      </c>
      <c r="O8990" s="9" t="s">
        <v>42</v>
      </c>
      <c r="P8990" s="9" t="s">
        <v>64</v>
      </c>
      <c r="Q8990" s="9" t="s">
        <v>1989</v>
      </c>
      <c r="R8990" s="9">
        <v>9.3439999999999994</v>
      </c>
      <c r="S8990" s="9" t="str">
        <f t="shared" si="140"/>
        <v>Dec</v>
      </c>
      <c r="T8990" s="9">
        <v>12</v>
      </c>
      <c r="U8990" s="9">
        <v>2016</v>
      </c>
      <c r="V8990" s="9">
        <f>DATEDIF(train5[[#This Row],[Order Date]],train5[[#This Row],[Ship Date]],"D")</f>
        <v>4</v>
      </c>
    </row>
    <row r="8991" spans="1:22" x14ac:dyDescent="0.25">
      <c r="A8991" s="9">
        <v>8990</v>
      </c>
      <c r="B8991" s="9" t="s">
        <v>10361</v>
      </c>
      <c r="C8991" s="10">
        <v>42728</v>
      </c>
      <c r="D8991" s="10">
        <v>42734</v>
      </c>
      <c r="E8991" s="9" t="s">
        <v>46</v>
      </c>
      <c r="F8991" s="9" t="s">
        <v>3749</v>
      </c>
      <c r="G8991" s="9" t="s">
        <v>3750</v>
      </c>
      <c r="H8991" s="9" t="s">
        <v>37</v>
      </c>
      <c r="I8991" s="9" t="s">
        <v>23</v>
      </c>
      <c r="J8991" s="9" t="s">
        <v>314</v>
      </c>
      <c r="K8991" s="9" t="s">
        <v>593</v>
      </c>
      <c r="L8991" s="9">
        <v>65807</v>
      </c>
      <c r="M8991" s="9" t="s">
        <v>101</v>
      </c>
      <c r="N8991" s="9" t="s">
        <v>6859</v>
      </c>
      <c r="O8991" s="9" t="s">
        <v>28</v>
      </c>
      <c r="P8991" s="9" t="s">
        <v>61</v>
      </c>
      <c r="Q8991" s="9" t="s">
        <v>6860</v>
      </c>
      <c r="R8991" s="9">
        <v>9.68</v>
      </c>
      <c r="S8991" s="9" t="str">
        <f t="shared" si="140"/>
        <v>Dec</v>
      </c>
      <c r="T8991" s="9">
        <v>12</v>
      </c>
      <c r="U8991" s="9">
        <v>2016</v>
      </c>
      <c r="V8991" s="9">
        <f>DATEDIF(train5[[#This Row],[Order Date]],train5[[#This Row],[Ship Date]],"D")</f>
        <v>6</v>
      </c>
    </row>
    <row r="8992" spans="1:22" x14ac:dyDescent="0.25">
      <c r="A8992" s="9">
        <v>8991</v>
      </c>
      <c r="B8992" s="9" t="s">
        <v>10361</v>
      </c>
      <c r="C8992" s="10">
        <v>42728</v>
      </c>
      <c r="D8992" s="10">
        <v>42734</v>
      </c>
      <c r="E8992" s="9" t="s">
        <v>46</v>
      </c>
      <c r="F8992" s="9" t="s">
        <v>3749</v>
      </c>
      <c r="G8992" s="9" t="s">
        <v>3750</v>
      </c>
      <c r="H8992" s="9" t="s">
        <v>37</v>
      </c>
      <c r="I8992" s="9" t="s">
        <v>23</v>
      </c>
      <c r="J8992" s="9" t="s">
        <v>314</v>
      </c>
      <c r="K8992" s="9" t="s">
        <v>593</v>
      </c>
      <c r="L8992" s="9">
        <v>65807</v>
      </c>
      <c r="M8992" s="9" t="s">
        <v>101</v>
      </c>
      <c r="N8992" s="9" t="s">
        <v>5277</v>
      </c>
      <c r="O8992" s="9" t="s">
        <v>67</v>
      </c>
      <c r="P8992" s="9" t="s">
        <v>1215</v>
      </c>
      <c r="Q8992" s="9" t="s">
        <v>5278</v>
      </c>
      <c r="R8992" s="9">
        <v>4899.93</v>
      </c>
      <c r="S8992" s="9" t="str">
        <f t="shared" si="140"/>
        <v>Dec</v>
      </c>
      <c r="T8992" s="9">
        <v>12</v>
      </c>
      <c r="U8992" s="9">
        <v>2016</v>
      </c>
      <c r="V8992" s="9">
        <f>DATEDIF(train5[[#This Row],[Order Date]],train5[[#This Row],[Ship Date]],"D")</f>
        <v>6</v>
      </c>
    </row>
    <row r="8993" spans="1:22" x14ac:dyDescent="0.25">
      <c r="A8993" s="9">
        <v>8992</v>
      </c>
      <c r="B8993" s="9" t="s">
        <v>10362</v>
      </c>
      <c r="C8993" s="10">
        <v>43374</v>
      </c>
      <c r="D8993" s="10">
        <v>43379</v>
      </c>
      <c r="E8993" s="9" t="s">
        <v>46</v>
      </c>
      <c r="F8993" s="9" t="s">
        <v>1600</v>
      </c>
      <c r="G8993" s="9" t="s">
        <v>1601</v>
      </c>
      <c r="H8993" s="9" t="s">
        <v>98</v>
      </c>
      <c r="I8993" s="9" t="s">
        <v>23</v>
      </c>
      <c r="J8993" s="9" t="s">
        <v>123</v>
      </c>
      <c r="K8993" s="9" t="s">
        <v>39</v>
      </c>
      <c r="L8993" s="9">
        <v>94110</v>
      </c>
      <c r="M8993" s="9" t="s">
        <v>40</v>
      </c>
      <c r="N8993" s="9" t="s">
        <v>1347</v>
      </c>
      <c r="O8993" s="9" t="s">
        <v>67</v>
      </c>
      <c r="P8993" s="9" t="s">
        <v>157</v>
      </c>
      <c r="Q8993" s="9" t="s">
        <v>1348</v>
      </c>
      <c r="R8993" s="9">
        <v>104.75</v>
      </c>
      <c r="S8993" s="9" t="str">
        <f t="shared" si="140"/>
        <v>Oct</v>
      </c>
      <c r="T8993" s="9">
        <v>10</v>
      </c>
      <c r="U8993" s="9">
        <v>2018</v>
      </c>
      <c r="V8993" s="9">
        <f>DATEDIF(train5[[#This Row],[Order Date]],train5[[#This Row],[Ship Date]],"D")</f>
        <v>5</v>
      </c>
    </row>
    <row r="8994" spans="1:22" x14ac:dyDescent="0.25">
      <c r="A8994" s="9">
        <v>8993</v>
      </c>
      <c r="B8994" s="9" t="s">
        <v>10363</v>
      </c>
      <c r="C8994" s="10">
        <v>43389</v>
      </c>
      <c r="D8994" s="10">
        <v>43394</v>
      </c>
      <c r="E8994" s="9" t="s">
        <v>46</v>
      </c>
      <c r="F8994" s="9" t="s">
        <v>8998</v>
      </c>
      <c r="G8994" s="9" t="s">
        <v>8999</v>
      </c>
      <c r="H8994" s="9" t="s">
        <v>37</v>
      </c>
      <c r="I8994" s="9" t="s">
        <v>23</v>
      </c>
      <c r="J8994" s="9" t="s">
        <v>378</v>
      </c>
      <c r="K8994" s="9" t="s">
        <v>331</v>
      </c>
      <c r="L8994" s="9">
        <v>38401</v>
      </c>
      <c r="M8994" s="9" t="s">
        <v>26</v>
      </c>
      <c r="N8994" s="9" t="s">
        <v>464</v>
      </c>
      <c r="O8994" s="9" t="s">
        <v>67</v>
      </c>
      <c r="P8994" s="9" t="s">
        <v>157</v>
      </c>
      <c r="Q8994" s="9" t="s">
        <v>465</v>
      </c>
      <c r="R8994" s="9">
        <v>18.527999999999999</v>
      </c>
      <c r="S8994" s="9" t="str">
        <f t="shared" si="140"/>
        <v>Oct</v>
      </c>
      <c r="T8994" s="9">
        <v>10</v>
      </c>
      <c r="U8994" s="9">
        <v>2018</v>
      </c>
      <c r="V8994" s="9">
        <f>DATEDIF(train5[[#This Row],[Order Date]],train5[[#This Row],[Ship Date]],"D")</f>
        <v>5</v>
      </c>
    </row>
    <row r="8995" spans="1:22" x14ac:dyDescent="0.25">
      <c r="A8995" s="9">
        <v>8994</v>
      </c>
      <c r="B8995" s="9" t="s">
        <v>10363</v>
      </c>
      <c r="C8995" s="10">
        <v>43389</v>
      </c>
      <c r="D8995" s="10">
        <v>43394</v>
      </c>
      <c r="E8995" s="9" t="s">
        <v>46</v>
      </c>
      <c r="F8995" s="9" t="s">
        <v>8998</v>
      </c>
      <c r="G8995" s="9" t="s">
        <v>8999</v>
      </c>
      <c r="H8995" s="9" t="s">
        <v>37</v>
      </c>
      <c r="I8995" s="9" t="s">
        <v>23</v>
      </c>
      <c r="J8995" s="9" t="s">
        <v>378</v>
      </c>
      <c r="K8995" s="9" t="s">
        <v>331</v>
      </c>
      <c r="L8995" s="9">
        <v>38401</v>
      </c>
      <c r="M8995" s="9" t="s">
        <v>26</v>
      </c>
      <c r="N8995" s="9" t="s">
        <v>5306</v>
      </c>
      <c r="O8995" s="9" t="s">
        <v>28</v>
      </c>
      <c r="P8995" s="9" t="s">
        <v>52</v>
      </c>
      <c r="Q8995" s="9" t="s">
        <v>5307</v>
      </c>
      <c r="R8995" s="9">
        <v>1875.258</v>
      </c>
      <c r="S8995" s="9" t="str">
        <f t="shared" si="140"/>
        <v>Oct</v>
      </c>
      <c r="T8995" s="9">
        <v>10</v>
      </c>
      <c r="U8995" s="9">
        <v>2018</v>
      </c>
      <c r="V8995" s="9">
        <f>DATEDIF(train5[[#This Row],[Order Date]],train5[[#This Row],[Ship Date]],"D")</f>
        <v>5</v>
      </c>
    </row>
    <row r="8996" spans="1:22" x14ac:dyDescent="0.25">
      <c r="A8996" s="9">
        <v>8995</v>
      </c>
      <c r="B8996" s="9" t="s">
        <v>10364</v>
      </c>
      <c r="C8996" s="10">
        <v>42231</v>
      </c>
      <c r="D8996" s="10">
        <v>42233</v>
      </c>
      <c r="E8996" s="9" t="s">
        <v>184</v>
      </c>
      <c r="F8996" s="9" t="s">
        <v>3263</v>
      </c>
      <c r="G8996" s="9" t="s">
        <v>3264</v>
      </c>
      <c r="H8996" s="9" t="s">
        <v>22</v>
      </c>
      <c r="I8996" s="9" t="s">
        <v>23</v>
      </c>
      <c r="J8996" s="9" t="s">
        <v>7242</v>
      </c>
      <c r="K8996" s="9" t="s">
        <v>50</v>
      </c>
      <c r="L8996" s="9">
        <v>33021</v>
      </c>
      <c r="M8996" s="9" t="s">
        <v>26</v>
      </c>
      <c r="N8996" s="9" t="s">
        <v>10195</v>
      </c>
      <c r="O8996" s="9" t="s">
        <v>42</v>
      </c>
      <c r="P8996" s="9" t="s">
        <v>86</v>
      </c>
      <c r="Q8996" s="9" t="s">
        <v>10196</v>
      </c>
      <c r="R8996" s="9">
        <v>91.36</v>
      </c>
      <c r="S8996" s="9" t="str">
        <f t="shared" si="140"/>
        <v>Aug</v>
      </c>
      <c r="T8996" s="9">
        <v>8</v>
      </c>
      <c r="U8996" s="9">
        <v>2015</v>
      </c>
      <c r="V8996" s="9">
        <f>DATEDIF(train5[[#This Row],[Order Date]],train5[[#This Row],[Ship Date]],"D")</f>
        <v>2</v>
      </c>
    </row>
    <row r="8997" spans="1:22" x14ac:dyDescent="0.25">
      <c r="A8997" s="9">
        <v>8996</v>
      </c>
      <c r="B8997" s="9" t="s">
        <v>10364</v>
      </c>
      <c r="C8997" s="10">
        <v>42231</v>
      </c>
      <c r="D8997" s="10">
        <v>42233</v>
      </c>
      <c r="E8997" s="9" t="s">
        <v>184</v>
      </c>
      <c r="F8997" s="9" t="s">
        <v>3263</v>
      </c>
      <c r="G8997" s="9" t="s">
        <v>3264</v>
      </c>
      <c r="H8997" s="9" t="s">
        <v>22</v>
      </c>
      <c r="I8997" s="9" t="s">
        <v>23</v>
      </c>
      <c r="J8997" s="9" t="s">
        <v>7242</v>
      </c>
      <c r="K8997" s="9" t="s">
        <v>50</v>
      </c>
      <c r="L8997" s="9">
        <v>33021</v>
      </c>
      <c r="M8997" s="9" t="s">
        <v>26</v>
      </c>
      <c r="N8997" s="9" t="s">
        <v>1993</v>
      </c>
      <c r="O8997" s="9" t="s">
        <v>42</v>
      </c>
      <c r="P8997" s="9" t="s">
        <v>74</v>
      </c>
      <c r="Q8997" s="9" t="s">
        <v>1994</v>
      </c>
      <c r="R8997" s="9">
        <v>152.24</v>
      </c>
      <c r="S8997" s="9" t="str">
        <f t="shared" si="140"/>
        <v>Aug</v>
      </c>
      <c r="T8997" s="9">
        <v>8</v>
      </c>
      <c r="U8997" s="9">
        <v>2015</v>
      </c>
      <c r="V8997" s="9">
        <f>DATEDIF(train5[[#This Row],[Order Date]],train5[[#This Row],[Ship Date]],"D")</f>
        <v>2</v>
      </c>
    </row>
    <row r="8998" spans="1:22" x14ac:dyDescent="0.25">
      <c r="A8998" s="9">
        <v>8997</v>
      </c>
      <c r="B8998" s="9" t="s">
        <v>10365</v>
      </c>
      <c r="C8998" s="10">
        <v>43415</v>
      </c>
      <c r="D8998" s="10">
        <v>43417</v>
      </c>
      <c r="E8998" s="9" t="s">
        <v>184</v>
      </c>
      <c r="F8998" s="9" t="s">
        <v>2569</v>
      </c>
      <c r="G8998" s="9" t="s">
        <v>2570</v>
      </c>
      <c r="H8998" s="9" t="s">
        <v>22</v>
      </c>
      <c r="I8998" s="9" t="s">
        <v>23</v>
      </c>
      <c r="J8998" s="9" t="s">
        <v>813</v>
      </c>
      <c r="K8998" s="9" t="s">
        <v>100</v>
      </c>
      <c r="L8998" s="9">
        <v>75081</v>
      </c>
      <c r="M8998" s="9" t="s">
        <v>101</v>
      </c>
      <c r="N8998" s="9" t="s">
        <v>2820</v>
      </c>
      <c r="O8998" s="9" t="s">
        <v>67</v>
      </c>
      <c r="P8998" s="9" t="s">
        <v>68</v>
      </c>
      <c r="Q8998" s="9" t="s">
        <v>2821</v>
      </c>
      <c r="R8998" s="9">
        <v>35.183999999999997</v>
      </c>
      <c r="S8998" s="9" t="str">
        <f t="shared" si="140"/>
        <v>Nov</v>
      </c>
      <c r="T8998" s="9">
        <v>11</v>
      </c>
      <c r="U8998" s="9">
        <v>2018</v>
      </c>
      <c r="V8998" s="9">
        <f>DATEDIF(train5[[#This Row],[Order Date]],train5[[#This Row],[Ship Date]],"D")</f>
        <v>2</v>
      </c>
    </row>
    <row r="8999" spans="1:22" x14ac:dyDescent="0.25">
      <c r="A8999" s="9">
        <v>8998</v>
      </c>
      <c r="B8999" s="9" t="s">
        <v>10366</v>
      </c>
      <c r="C8999" s="10">
        <v>43179</v>
      </c>
      <c r="D8999" s="10">
        <v>43179</v>
      </c>
      <c r="E8999" s="9" t="s">
        <v>1289</v>
      </c>
      <c r="F8999" s="9" t="s">
        <v>6081</v>
      </c>
      <c r="G8999" s="9" t="s">
        <v>6082</v>
      </c>
      <c r="H8999" s="9" t="s">
        <v>22</v>
      </c>
      <c r="I8999" s="9" t="s">
        <v>23</v>
      </c>
      <c r="J8999" s="9" t="s">
        <v>180</v>
      </c>
      <c r="K8999" s="9" t="s">
        <v>100</v>
      </c>
      <c r="L8999" s="9">
        <v>77041</v>
      </c>
      <c r="M8999" s="9" t="s">
        <v>101</v>
      </c>
      <c r="N8999" s="9" t="s">
        <v>1053</v>
      </c>
      <c r="O8999" s="9" t="s">
        <v>42</v>
      </c>
      <c r="P8999" s="9" t="s">
        <v>86</v>
      </c>
      <c r="Q8999" s="9" t="s">
        <v>182</v>
      </c>
      <c r="R8999" s="9">
        <v>56.704000000000001</v>
      </c>
      <c r="S8999" s="9" t="str">
        <f t="shared" si="140"/>
        <v>Mar</v>
      </c>
      <c r="T8999" s="9">
        <v>3</v>
      </c>
      <c r="U8999" s="9">
        <v>2018</v>
      </c>
      <c r="V8999" s="9">
        <f>DATEDIF(train5[[#This Row],[Order Date]],train5[[#This Row],[Ship Date]],"D")</f>
        <v>0</v>
      </c>
    </row>
    <row r="9000" spans="1:22" x14ac:dyDescent="0.25">
      <c r="A9000" s="9">
        <v>8999</v>
      </c>
      <c r="B9000" s="9" t="s">
        <v>10366</v>
      </c>
      <c r="C9000" s="10">
        <v>43179</v>
      </c>
      <c r="D9000" s="10">
        <v>43179</v>
      </c>
      <c r="E9000" s="9" t="s">
        <v>1289</v>
      </c>
      <c r="F9000" s="9" t="s">
        <v>6081</v>
      </c>
      <c r="G9000" s="9" t="s">
        <v>6082</v>
      </c>
      <c r="H9000" s="9" t="s">
        <v>22</v>
      </c>
      <c r="I9000" s="9" t="s">
        <v>23</v>
      </c>
      <c r="J9000" s="9" t="s">
        <v>180</v>
      </c>
      <c r="K9000" s="9" t="s">
        <v>100</v>
      </c>
      <c r="L9000" s="9">
        <v>77041</v>
      </c>
      <c r="M9000" s="9" t="s">
        <v>101</v>
      </c>
      <c r="N9000" s="9" t="s">
        <v>556</v>
      </c>
      <c r="O9000" s="9" t="s">
        <v>42</v>
      </c>
      <c r="P9000" s="9" t="s">
        <v>86</v>
      </c>
      <c r="Q9000" s="9" t="s">
        <v>557</v>
      </c>
      <c r="R9000" s="9">
        <v>274.06400000000002</v>
      </c>
      <c r="S9000" s="9" t="str">
        <f t="shared" si="140"/>
        <v>Mar</v>
      </c>
      <c r="T9000" s="9">
        <v>3</v>
      </c>
      <c r="U9000" s="9">
        <v>2018</v>
      </c>
      <c r="V9000" s="9">
        <f>DATEDIF(train5[[#This Row],[Order Date]],train5[[#This Row],[Ship Date]],"D")</f>
        <v>0</v>
      </c>
    </row>
    <row r="9001" spans="1:22" x14ac:dyDescent="0.25">
      <c r="A9001" s="9">
        <v>9000</v>
      </c>
      <c r="B9001" s="9" t="s">
        <v>10367</v>
      </c>
      <c r="C9001" s="10">
        <v>43233</v>
      </c>
      <c r="D9001" s="10">
        <v>43237</v>
      </c>
      <c r="E9001" s="9" t="s">
        <v>46</v>
      </c>
      <c r="F9001" s="9" t="s">
        <v>3508</v>
      </c>
      <c r="G9001" s="9" t="s">
        <v>3509</v>
      </c>
      <c r="H9001" s="9" t="s">
        <v>98</v>
      </c>
      <c r="I9001" s="9" t="s">
        <v>23</v>
      </c>
      <c r="J9001" s="9" t="s">
        <v>142</v>
      </c>
      <c r="K9001" s="9" t="s">
        <v>143</v>
      </c>
      <c r="L9001" s="9">
        <v>19140</v>
      </c>
      <c r="M9001" s="9" t="s">
        <v>144</v>
      </c>
      <c r="N9001" s="9" t="s">
        <v>2096</v>
      </c>
      <c r="O9001" s="9" t="s">
        <v>28</v>
      </c>
      <c r="P9001" s="9" t="s">
        <v>32</v>
      </c>
      <c r="Q9001" s="9" t="s">
        <v>2097</v>
      </c>
      <c r="R9001" s="9">
        <v>458.43</v>
      </c>
      <c r="S9001" s="9" t="str">
        <f t="shared" si="140"/>
        <v>May</v>
      </c>
      <c r="T9001" s="9">
        <v>5</v>
      </c>
      <c r="U9001" s="9">
        <v>2018</v>
      </c>
      <c r="V9001" s="9">
        <f>DATEDIF(train5[[#This Row],[Order Date]],train5[[#This Row],[Ship Date]],"D")</f>
        <v>4</v>
      </c>
    </row>
    <row r="9002" spans="1:22" x14ac:dyDescent="0.25">
      <c r="A9002" s="9">
        <v>9001</v>
      </c>
      <c r="B9002" s="9" t="s">
        <v>10368</v>
      </c>
      <c r="C9002" s="10">
        <v>42177</v>
      </c>
      <c r="D9002" s="10">
        <v>42177</v>
      </c>
      <c r="E9002" s="9" t="s">
        <v>1289</v>
      </c>
      <c r="F9002" s="9" t="s">
        <v>4287</v>
      </c>
      <c r="G9002" s="9" t="s">
        <v>4288</v>
      </c>
      <c r="H9002" s="9" t="s">
        <v>22</v>
      </c>
      <c r="I9002" s="9" t="s">
        <v>23</v>
      </c>
      <c r="J9002" s="9" t="s">
        <v>540</v>
      </c>
      <c r="K9002" s="9" t="s">
        <v>306</v>
      </c>
      <c r="L9002" s="9">
        <v>85023</v>
      </c>
      <c r="M9002" s="9" t="s">
        <v>40</v>
      </c>
      <c r="N9002" s="9" t="s">
        <v>5393</v>
      </c>
      <c r="O9002" s="9" t="s">
        <v>42</v>
      </c>
      <c r="P9002" s="9" t="s">
        <v>71</v>
      </c>
      <c r="Q9002" s="9" t="s">
        <v>5394</v>
      </c>
      <c r="R9002" s="9">
        <v>8.2260000000000009</v>
      </c>
      <c r="S9002" s="9" t="str">
        <f t="shared" si="140"/>
        <v>Jun</v>
      </c>
      <c r="T9002" s="9">
        <v>6</v>
      </c>
      <c r="U9002" s="9">
        <v>2015</v>
      </c>
      <c r="V9002" s="9">
        <f>DATEDIF(train5[[#This Row],[Order Date]],train5[[#This Row],[Ship Date]],"D")</f>
        <v>0</v>
      </c>
    </row>
    <row r="9003" spans="1:22" x14ac:dyDescent="0.25">
      <c r="A9003" s="9">
        <v>9002</v>
      </c>
      <c r="B9003" s="9" t="s">
        <v>10369</v>
      </c>
      <c r="C9003" s="10">
        <v>42340</v>
      </c>
      <c r="D9003" s="10">
        <v>42347</v>
      </c>
      <c r="E9003" s="9" t="s">
        <v>46</v>
      </c>
      <c r="F9003" s="9" t="s">
        <v>5327</v>
      </c>
      <c r="G9003" s="9" t="s">
        <v>5328</v>
      </c>
      <c r="H9003" s="9" t="s">
        <v>37</v>
      </c>
      <c r="I9003" s="9" t="s">
        <v>23</v>
      </c>
      <c r="J9003" s="9" t="s">
        <v>7494</v>
      </c>
      <c r="K9003" s="9" t="s">
        <v>1271</v>
      </c>
      <c r="L9003" s="9">
        <v>30328</v>
      </c>
      <c r="M9003" s="9" t="s">
        <v>26</v>
      </c>
      <c r="N9003" s="9" t="s">
        <v>7230</v>
      </c>
      <c r="O9003" s="9" t="s">
        <v>67</v>
      </c>
      <c r="P9003" s="9" t="s">
        <v>157</v>
      </c>
      <c r="Q9003" s="9" t="s">
        <v>7231</v>
      </c>
      <c r="R9003" s="9">
        <v>5.95</v>
      </c>
      <c r="S9003" s="9" t="str">
        <f t="shared" si="140"/>
        <v>Dec</v>
      </c>
      <c r="T9003" s="9">
        <v>12</v>
      </c>
      <c r="U9003" s="9">
        <v>2015</v>
      </c>
      <c r="V9003" s="9">
        <f>DATEDIF(train5[[#This Row],[Order Date]],train5[[#This Row],[Ship Date]],"D")</f>
        <v>7</v>
      </c>
    </row>
    <row r="9004" spans="1:22" x14ac:dyDescent="0.25">
      <c r="A9004" s="9">
        <v>9003</v>
      </c>
      <c r="B9004" s="9" t="s">
        <v>10369</v>
      </c>
      <c r="C9004" s="10">
        <v>42340</v>
      </c>
      <c r="D9004" s="10">
        <v>42347</v>
      </c>
      <c r="E9004" s="9" t="s">
        <v>46</v>
      </c>
      <c r="F9004" s="9" t="s">
        <v>5327</v>
      </c>
      <c r="G9004" s="9" t="s">
        <v>5328</v>
      </c>
      <c r="H9004" s="9" t="s">
        <v>37</v>
      </c>
      <c r="I9004" s="9" t="s">
        <v>23</v>
      </c>
      <c r="J9004" s="9" t="s">
        <v>7494</v>
      </c>
      <c r="K9004" s="9" t="s">
        <v>1271</v>
      </c>
      <c r="L9004" s="9">
        <v>30328</v>
      </c>
      <c r="M9004" s="9" t="s">
        <v>26</v>
      </c>
      <c r="N9004" s="9" t="s">
        <v>2844</v>
      </c>
      <c r="O9004" s="9" t="s">
        <v>42</v>
      </c>
      <c r="P9004" s="9" t="s">
        <v>86</v>
      </c>
      <c r="Q9004" s="9" t="s">
        <v>2845</v>
      </c>
      <c r="R9004" s="9">
        <v>15.24</v>
      </c>
      <c r="S9004" s="9" t="str">
        <f t="shared" si="140"/>
        <v>Dec</v>
      </c>
      <c r="T9004" s="9">
        <v>12</v>
      </c>
      <c r="U9004" s="9">
        <v>2015</v>
      </c>
      <c r="V9004" s="9">
        <f>DATEDIF(train5[[#This Row],[Order Date]],train5[[#This Row],[Ship Date]],"D")</f>
        <v>7</v>
      </c>
    </row>
    <row r="9005" spans="1:22" x14ac:dyDescent="0.25">
      <c r="A9005" s="9">
        <v>9004</v>
      </c>
      <c r="B9005" s="9" t="s">
        <v>10370</v>
      </c>
      <c r="C9005" s="10">
        <v>42465</v>
      </c>
      <c r="D9005" s="10">
        <v>42466</v>
      </c>
      <c r="E9005" s="9" t="s">
        <v>1289</v>
      </c>
      <c r="F9005" s="9" t="s">
        <v>1935</v>
      </c>
      <c r="G9005" s="9" t="s">
        <v>1936</v>
      </c>
      <c r="H9005" s="9" t="s">
        <v>22</v>
      </c>
      <c r="I9005" s="9" t="s">
        <v>23</v>
      </c>
      <c r="J9005" s="9" t="s">
        <v>4681</v>
      </c>
      <c r="K9005" s="9" t="s">
        <v>92</v>
      </c>
      <c r="L9005" s="9">
        <v>99207</v>
      </c>
      <c r="M9005" s="9" t="s">
        <v>40</v>
      </c>
      <c r="N9005" s="9" t="s">
        <v>440</v>
      </c>
      <c r="O9005" s="9" t="s">
        <v>67</v>
      </c>
      <c r="P9005" s="9" t="s">
        <v>157</v>
      </c>
      <c r="Q9005" s="9" t="s">
        <v>441</v>
      </c>
      <c r="R9005" s="9">
        <v>239.94</v>
      </c>
      <c r="S9005" s="9" t="str">
        <f t="shared" si="140"/>
        <v>Apr</v>
      </c>
      <c r="T9005" s="9">
        <v>4</v>
      </c>
      <c r="U9005" s="9">
        <v>2016</v>
      </c>
      <c r="V9005" s="9">
        <f>DATEDIF(train5[[#This Row],[Order Date]],train5[[#This Row],[Ship Date]],"D")</f>
        <v>1</v>
      </c>
    </row>
    <row r="9006" spans="1:22" x14ac:dyDescent="0.25">
      <c r="A9006" s="9">
        <v>9005</v>
      </c>
      <c r="B9006" s="9" t="s">
        <v>10370</v>
      </c>
      <c r="C9006" s="10">
        <v>42465</v>
      </c>
      <c r="D9006" s="10">
        <v>42466</v>
      </c>
      <c r="E9006" s="9" t="s">
        <v>1289</v>
      </c>
      <c r="F9006" s="9" t="s">
        <v>1935</v>
      </c>
      <c r="G9006" s="9" t="s">
        <v>1936</v>
      </c>
      <c r="H9006" s="9" t="s">
        <v>22</v>
      </c>
      <c r="I9006" s="9" t="s">
        <v>23</v>
      </c>
      <c r="J9006" s="9" t="s">
        <v>4681</v>
      </c>
      <c r="K9006" s="9" t="s">
        <v>92</v>
      </c>
      <c r="L9006" s="9">
        <v>99207</v>
      </c>
      <c r="M9006" s="9" t="s">
        <v>40</v>
      </c>
      <c r="N9006" s="9" t="s">
        <v>7789</v>
      </c>
      <c r="O9006" s="9" t="s">
        <v>42</v>
      </c>
      <c r="P9006" s="9" t="s">
        <v>64</v>
      </c>
      <c r="Q9006" s="9" t="s">
        <v>7790</v>
      </c>
      <c r="R9006" s="9">
        <v>23.84</v>
      </c>
      <c r="S9006" s="9" t="str">
        <f t="shared" si="140"/>
        <v>Apr</v>
      </c>
      <c r="T9006" s="9">
        <v>4</v>
      </c>
      <c r="U9006" s="9">
        <v>2016</v>
      </c>
      <c r="V9006" s="9">
        <f>DATEDIF(train5[[#This Row],[Order Date]],train5[[#This Row],[Ship Date]],"D")</f>
        <v>1</v>
      </c>
    </row>
    <row r="9007" spans="1:22" x14ac:dyDescent="0.25">
      <c r="A9007" s="9">
        <v>9006</v>
      </c>
      <c r="B9007" s="9" t="s">
        <v>10371</v>
      </c>
      <c r="C9007" s="10">
        <v>43422</v>
      </c>
      <c r="D9007" s="10">
        <v>43422</v>
      </c>
      <c r="E9007" s="9" t="s">
        <v>1289</v>
      </c>
      <c r="F9007" s="9" t="s">
        <v>2024</v>
      </c>
      <c r="G9007" s="9" t="s">
        <v>2025</v>
      </c>
      <c r="H9007" s="9" t="s">
        <v>37</v>
      </c>
      <c r="I9007" s="9" t="s">
        <v>23</v>
      </c>
      <c r="J9007" s="9" t="s">
        <v>2550</v>
      </c>
      <c r="K9007" s="9" t="s">
        <v>110</v>
      </c>
      <c r="L9007" s="9">
        <v>53209</v>
      </c>
      <c r="M9007" s="9" t="s">
        <v>101</v>
      </c>
      <c r="N9007" s="9" t="s">
        <v>1636</v>
      </c>
      <c r="O9007" s="9" t="s">
        <v>42</v>
      </c>
      <c r="P9007" s="9" t="s">
        <v>55</v>
      </c>
      <c r="Q9007" s="9" t="s">
        <v>1637</v>
      </c>
      <c r="R9007" s="9">
        <v>92.52</v>
      </c>
      <c r="S9007" s="9" t="str">
        <f t="shared" si="140"/>
        <v>Nov</v>
      </c>
      <c r="T9007" s="9">
        <v>11</v>
      </c>
      <c r="U9007" s="9">
        <v>2018</v>
      </c>
      <c r="V9007" s="9">
        <f>DATEDIF(train5[[#This Row],[Order Date]],train5[[#This Row],[Ship Date]],"D")</f>
        <v>0</v>
      </c>
    </row>
    <row r="9008" spans="1:22" x14ac:dyDescent="0.25">
      <c r="A9008" s="9">
        <v>9007</v>
      </c>
      <c r="B9008" s="9" t="s">
        <v>10371</v>
      </c>
      <c r="C9008" s="10">
        <v>43422</v>
      </c>
      <c r="D9008" s="10">
        <v>43422</v>
      </c>
      <c r="E9008" s="9" t="s">
        <v>1289</v>
      </c>
      <c r="F9008" s="9" t="s">
        <v>2024</v>
      </c>
      <c r="G9008" s="9" t="s">
        <v>2025</v>
      </c>
      <c r="H9008" s="9" t="s">
        <v>37</v>
      </c>
      <c r="I9008" s="9" t="s">
        <v>23</v>
      </c>
      <c r="J9008" s="9" t="s">
        <v>2550</v>
      </c>
      <c r="K9008" s="9" t="s">
        <v>110</v>
      </c>
      <c r="L9008" s="9">
        <v>53209</v>
      </c>
      <c r="M9008" s="9" t="s">
        <v>101</v>
      </c>
      <c r="N9008" s="9" t="s">
        <v>520</v>
      </c>
      <c r="O9008" s="9" t="s">
        <v>42</v>
      </c>
      <c r="P9008" s="9" t="s">
        <v>55</v>
      </c>
      <c r="Q9008" s="9" t="s">
        <v>521</v>
      </c>
      <c r="R9008" s="9">
        <v>37.76</v>
      </c>
      <c r="S9008" s="9" t="str">
        <f t="shared" si="140"/>
        <v>Nov</v>
      </c>
      <c r="T9008" s="9">
        <v>11</v>
      </c>
      <c r="U9008" s="9">
        <v>2018</v>
      </c>
      <c r="V9008" s="9">
        <f>DATEDIF(train5[[#This Row],[Order Date]],train5[[#This Row],[Ship Date]],"D")</f>
        <v>0</v>
      </c>
    </row>
    <row r="9009" spans="1:22" x14ac:dyDescent="0.25">
      <c r="A9009" s="9">
        <v>9008</v>
      </c>
      <c r="B9009" s="9" t="s">
        <v>10371</v>
      </c>
      <c r="C9009" s="10">
        <v>43422</v>
      </c>
      <c r="D9009" s="10">
        <v>43422</v>
      </c>
      <c r="E9009" s="9" t="s">
        <v>1289</v>
      </c>
      <c r="F9009" s="9" t="s">
        <v>2024</v>
      </c>
      <c r="G9009" s="9" t="s">
        <v>2025</v>
      </c>
      <c r="H9009" s="9" t="s">
        <v>37</v>
      </c>
      <c r="I9009" s="9" t="s">
        <v>23</v>
      </c>
      <c r="J9009" s="9" t="s">
        <v>2550</v>
      </c>
      <c r="K9009" s="9" t="s">
        <v>110</v>
      </c>
      <c r="L9009" s="9">
        <v>53209</v>
      </c>
      <c r="M9009" s="9" t="s">
        <v>101</v>
      </c>
      <c r="N9009" s="9" t="s">
        <v>7386</v>
      </c>
      <c r="O9009" s="9" t="s">
        <v>42</v>
      </c>
      <c r="P9009" s="9" t="s">
        <v>43</v>
      </c>
      <c r="Q9009" s="9" t="s">
        <v>7387</v>
      </c>
      <c r="R9009" s="9">
        <v>7.38</v>
      </c>
      <c r="S9009" s="9" t="str">
        <f t="shared" si="140"/>
        <v>Nov</v>
      </c>
      <c r="T9009" s="9">
        <v>11</v>
      </c>
      <c r="U9009" s="9">
        <v>2018</v>
      </c>
      <c r="V9009" s="9">
        <f>DATEDIF(train5[[#This Row],[Order Date]],train5[[#This Row],[Ship Date]],"D")</f>
        <v>0</v>
      </c>
    </row>
    <row r="9010" spans="1:22" x14ac:dyDescent="0.25">
      <c r="A9010" s="9">
        <v>9009</v>
      </c>
      <c r="B9010" s="9" t="s">
        <v>10371</v>
      </c>
      <c r="C9010" s="10">
        <v>43422</v>
      </c>
      <c r="D9010" s="10">
        <v>43422</v>
      </c>
      <c r="E9010" s="9" t="s">
        <v>1289</v>
      </c>
      <c r="F9010" s="9" t="s">
        <v>2024</v>
      </c>
      <c r="G9010" s="9" t="s">
        <v>2025</v>
      </c>
      <c r="H9010" s="9" t="s">
        <v>37</v>
      </c>
      <c r="I9010" s="9" t="s">
        <v>23</v>
      </c>
      <c r="J9010" s="9" t="s">
        <v>2550</v>
      </c>
      <c r="K9010" s="9" t="s">
        <v>110</v>
      </c>
      <c r="L9010" s="9">
        <v>53209</v>
      </c>
      <c r="M9010" s="9" t="s">
        <v>101</v>
      </c>
      <c r="N9010" s="9" t="s">
        <v>1556</v>
      </c>
      <c r="O9010" s="9" t="s">
        <v>28</v>
      </c>
      <c r="P9010" s="9" t="s">
        <v>61</v>
      </c>
      <c r="Q9010" s="9" t="s">
        <v>1557</v>
      </c>
      <c r="R9010" s="9">
        <v>5.82</v>
      </c>
      <c r="S9010" s="9" t="str">
        <f t="shared" si="140"/>
        <v>Nov</v>
      </c>
      <c r="T9010" s="9">
        <v>11</v>
      </c>
      <c r="U9010" s="9">
        <v>2018</v>
      </c>
      <c r="V9010" s="9">
        <f>DATEDIF(train5[[#This Row],[Order Date]],train5[[#This Row],[Ship Date]],"D")</f>
        <v>0</v>
      </c>
    </row>
    <row r="9011" spans="1:22" x14ac:dyDescent="0.25">
      <c r="A9011" s="9">
        <v>9010</v>
      </c>
      <c r="B9011" s="9" t="s">
        <v>10372</v>
      </c>
      <c r="C9011" s="10">
        <v>43293</v>
      </c>
      <c r="D9011" s="10">
        <v>43299</v>
      </c>
      <c r="E9011" s="9" t="s">
        <v>46</v>
      </c>
      <c r="F9011" s="9" t="s">
        <v>7762</v>
      </c>
      <c r="G9011" s="9" t="s">
        <v>7763</v>
      </c>
      <c r="H9011" s="9" t="s">
        <v>22</v>
      </c>
      <c r="I9011" s="9" t="s">
        <v>23</v>
      </c>
      <c r="J9011" s="9" t="s">
        <v>744</v>
      </c>
      <c r="K9011" s="9" t="s">
        <v>494</v>
      </c>
      <c r="L9011" s="9">
        <v>45014</v>
      </c>
      <c r="M9011" s="9" t="s">
        <v>144</v>
      </c>
      <c r="N9011" s="9" t="s">
        <v>6078</v>
      </c>
      <c r="O9011" s="9" t="s">
        <v>42</v>
      </c>
      <c r="P9011" s="9" t="s">
        <v>86</v>
      </c>
      <c r="Q9011" s="9" t="s">
        <v>6079</v>
      </c>
      <c r="R9011" s="9">
        <v>3.8159999999999998</v>
      </c>
      <c r="S9011" s="9" t="str">
        <f t="shared" si="140"/>
        <v>Jul</v>
      </c>
      <c r="T9011" s="9">
        <v>7</v>
      </c>
      <c r="U9011" s="9">
        <v>2018</v>
      </c>
      <c r="V9011" s="9">
        <f>DATEDIF(train5[[#This Row],[Order Date]],train5[[#This Row],[Ship Date]],"D")</f>
        <v>6</v>
      </c>
    </row>
    <row r="9012" spans="1:22" x14ac:dyDescent="0.25">
      <c r="A9012" s="9">
        <v>9011</v>
      </c>
      <c r="B9012" s="9" t="s">
        <v>10373</v>
      </c>
      <c r="C9012" s="10">
        <v>43239</v>
      </c>
      <c r="D9012" s="10">
        <v>43243</v>
      </c>
      <c r="E9012" s="9" t="s">
        <v>46</v>
      </c>
      <c r="F9012" s="9" t="s">
        <v>4597</v>
      </c>
      <c r="G9012" s="9" t="s">
        <v>4598</v>
      </c>
      <c r="H9012" s="9" t="s">
        <v>37</v>
      </c>
      <c r="I9012" s="9" t="s">
        <v>23</v>
      </c>
      <c r="J9012" s="9" t="s">
        <v>1682</v>
      </c>
      <c r="K9012" s="9" t="s">
        <v>354</v>
      </c>
      <c r="L9012" s="9">
        <v>35810</v>
      </c>
      <c r="M9012" s="9" t="s">
        <v>26</v>
      </c>
      <c r="N9012" s="9" t="s">
        <v>6404</v>
      </c>
      <c r="O9012" s="9" t="s">
        <v>42</v>
      </c>
      <c r="P9012" s="9" t="s">
        <v>71</v>
      </c>
      <c r="Q9012" s="9" t="s">
        <v>6405</v>
      </c>
      <c r="R9012" s="9">
        <v>26.16</v>
      </c>
      <c r="S9012" s="9" t="str">
        <f t="shared" si="140"/>
        <v>May</v>
      </c>
      <c r="T9012" s="9">
        <v>5</v>
      </c>
      <c r="U9012" s="9">
        <v>2018</v>
      </c>
      <c r="V9012" s="9">
        <f>DATEDIF(train5[[#This Row],[Order Date]],train5[[#This Row],[Ship Date]],"D")</f>
        <v>4</v>
      </c>
    </row>
    <row r="9013" spans="1:22" x14ac:dyDescent="0.25">
      <c r="A9013" s="9">
        <v>9012</v>
      </c>
      <c r="B9013" s="9" t="s">
        <v>10374</v>
      </c>
      <c r="C9013" s="10">
        <v>42724</v>
      </c>
      <c r="D9013" s="10">
        <v>42725</v>
      </c>
      <c r="E9013" s="9" t="s">
        <v>184</v>
      </c>
      <c r="F9013" s="9" t="s">
        <v>4448</v>
      </c>
      <c r="G9013" s="9" t="s">
        <v>4449</v>
      </c>
      <c r="H9013" s="9" t="s">
        <v>98</v>
      </c>
      <c r="I9013" s="9" t="s">
        <v>23</v>
      </c>
      <c r="J9013" s="9" t="s">
        <v>180</v>
      </c>
      <c r="K9013" s="9" t="s">
        <v>100</v>
      </c>
      <c r="L9013" s="9">
        <v>77036</v>
      </c>
      <c r="M9013" s="9" t="s">
        <v>101</v>
      </c>
      <c r="N9013" s="9" t="s">
        <v>2832</v>
      </c>
      <c r="O9013" s="9" t="s">
        <v>67</v>
      </c>
      <c r="P9013" s="9" t="s">
        <v>157</v>
      </c>
      <c r="Q9013" s="9" t="s">
        <v>2833</v>
      </c>
      <c r="R9013" s="9">
        <v>100.8</v>
      </c>
      <c r="S9013" s="9" t="str">
        <f t="shared" si="140"/>
        <v>Dec</v>
      </c>
      <c r="T9013" s="9">
        <v>12</v>
      </c>
      <c r="U9013" s="9">
        <v>2016</v>
      </c>
      <c r="V9013" s="9">
        <f>DATEDIF(train5[[#This Row],[Order Date]],train5[[#This Row],[Ship Date]],"D")</f>
        <v>1</v>
      </c>
    </row>
    <row r="9014" spans="1:22" x14ac:dyDescent="0.25">
      <c r="A9014" s="9">
        <v>9013</v>
      </c>
      <c r="B9014" s="9" t="s">
        <v>10375</v>
      </c>
      <c r="C9014" s="10">
        <v>42787</v>
      </c>
      <c r="D9014" s="10">
        <v>42788</v>
      </c>
      <c r="E9014" s="9" t="s">
        <v>184</v>
      </c>
      <c r="F9014" s="9" t="s">
        <v>893</v>
      </c>
      <c r="G9014" s="9" t="s">
        <v>894</v>
      </c>
      <c r="H9014" s="9" t="s">
        <v>37</v>
      </c>
      <c r="I9014" s="9" t="s">
        <v>23</v>
      </c>
      <c r="J9014" s="9" t="s">
        <v>262</v>
      </c>
      <c r="K9014" s="9" t="s">
        <v>263</v>
      </c>
      <c r="L9014" s="9">
        <v>10011</v>
      </c>
      <c r="M9014" s="9" t="s">
        <v>144</v>
      </c>
      <c r="N9014" s="9" t="s">
        <v>1099</v>
      </c>
      <c r="O9014" s="9" t="s">
        <v>28</v>
      </c>
      <c r="P9014" s="9" t="s">
        <v>61</v>
      </c>
      <c r="Q9014" s="9" t="s">
        <v>1100</v>
      </c>
      <c r="R9014" s="9">
        <v>135.80000000000001</v>
      </c>
      <c r="S9014" s="9" t="str">
        <f t="shared" si="140"/>
        <v>Feb</v>
      </c>
      <c r="T9014" s="9">
        <v>2</v>
      </c>
      <c r="U9014" s="9">
        <v>2017</v>
      </c>
      <c r="V9014" s="9">
        <f>DATEDIF(train5[[#This Row],[Order Date]],train5[[#This Row],[Ship Date]],"D")</f>
        <v>1</v>
      </c>
    </row>
    <row r="9015" spans="1:22" x14ac:dyDescent="0.25">
      <c r="A9015" s="9">
        <v>9014</v>
      </c>
      <c r="B9015" s="9" t="s">
        <v>10376</v>
      </c>
      <c r="C9015" s="10">
        <v>43177</v>
      </c>
      <c r="D9015" s="10">
        <v>43181</v>
      </c>
      <c r="E9015" s="9" t="s">
        <v>46</v>
      </c>
      <c r="F9015" s="9" t="s">
        <v>8558</v>
      </c>
      <c r="G9015" s="9" t="s">
        <v>8559</v>
      </c>
      <c r="H9015" s="9" t="s">
        <v>37</v>
      </c>
      <c r="I9015" s="9" t="s">
        <v>23</v>
      </c>
      <c r="J9015" s="9" t="s">
        <v>38</v>
      </c>
      <c r="K9015" s="9" t="s">
        <v>39</v>
      </c>
      <c r="L9015" s="9">
        <v>90008</v>
      </c>
      <c r="M9015" s="9" t="s">
        <v>40</v>
      </c>
      <c r="N9015" s="9" t="s">
        <v>7189</v>
      </c>
      <c r="O9015" s="9" t="s">
        <v>42</v>
      </c>
      <c r="P9015" s="9" t="s">
        <v>64</v>
      </c>
      <c r="Q9015" s="9" t="s">
        <v>4229</v>
      </c>
      <c r="R9015" s="9">
        <v>13.9</v>
      </c>
      <c r="S9015" s="9" t="str">
        <f t="shared" si="140"/>
        <v>Mar</v>
      </c>
      <c r="T9015" s="9">
        <v>3</v>
      </c>
      <c r="U9015" s="9">
        <v>2018</v>
      </c>
      <c r="V9015" s="9">
        <f>DATEDIF(train5[[#This Row],[Order Date]],train5[[#This Row],[Ship Date]],"D")</f>
        <v>4</v>
      </c>
    </row>
    <row r="9016" spans="1:22" x14ac:dyDescent="0.25">
      <c r="A9016" s="9">
        <v>9015</v>
      </c>
      <c r="B9016" s="9" t="s">
        <v>10376</v>
      </c>
      <c r="C9016" s="10">
        <v>43177</v>
      </c>
      <c r="D9016" s="10">
        <v>43181</v>
      </c>
      <c r="E9016" s="9" t="s">
        <v>46</v>
      </c>
      <c r="F9016" s="9" t="s">
        <v>8558</v>
      </c>
      <c r="G9016" s="9" t="s">
        <v>8559</v>
      </c>
      <c r="H9016" s="9" t="s">
        <v>37</v>
      </c>
      <c r="I9016" s="9" t="s">
        <v>23</v>
      </c>
      <c r="J9016" s="9" t="s">
        <v>38</v>
      </c>
      <c r="K9016" s="9" t="s">
        <v>39</v>
      </c>
      <c r="L9016" s="9">
        <v>90008</v>
      </c>
      <c r="M9016" s="9" t="s">
        <v>40</v>
      </c>
      <c r="N9016" s="9" t="s">
        <v>3045</v>
      </c>
      <c r="O9016" s="9" t="s">
        <v>42</v>
      </c>
      <c r="P9016" s="9" t="s">
        <v>169</v>
      </c>
      <c r="Q9016" s="9" t="s">
        <v>3046</v>
      </c>
      <c r="R9016" s="9">
        <v>19.399999999999999</v>
      </c>
      <c r="S9016" s="9" t="str">
        <f t="shared" si="140"/>
        <v>Mar</v>
      </c>
      <c r="T9016" s="9">
        <v>3</v>
      </c>
      <c r="U9016" s="9">
        <v>2018</v>
      </c>
      <c r="V9016" s="9">
        <f>DATEDIF(train5[[#This Row],[Order Date]],train5[[#This Row],[Ship Date]],"D")</f>
        <v>4</v>
      </c>
    </row>
    <row r="9017" spans="1:22" x14ac:dyDescent="0.25">
      <c r="A9017" s="9">
        <v>9016</v>
      </c>
      <c r="B9017" s="9" t="s">
        <v>10377</v>
      </c>
      <c r="C9017" s="10">
        <v>43086</v>
      </c>
      <c r="D9017" s="10">
        <v>43092</v>
      </c>
      <c r="E9017" s="9" t="s">
        <v>46</v>
      </c>
      <c r="F9017" s="9" t="s">
        <v>3098</v>
      </c>
      <c r="G9017" s="9" t="s">
        <v>3099</v>
      </c>
      <c r="H9017" s="9" t="s">
        <v>37</v>
      </c>
      <c r="I9017" s="9" t="s">
        <v>23</v>
      </c>
      <c r="J9017" s="9" t="s">
        <v>664</v>
      </c>
      <c r="K9017" s="9" t="s">
        <v>665</v>
      </c>
      <c r="L9017" s="9">
        <v>88220</v>
      </c>
      <c r="M9017" s="9" t="s">
        <v>40</v>
      </c>
      <c r="N9017" s="9" t="s">
        <v>2618</v>
      </c>
      <c r="O9017" s="9" t="s">
        <v>42</v>
      </c>
      <c r="P9017" s="9" t="s">
        <v>71</v>
      </c>
      <c r="Q9017" s="9" t="s">
        <v>2619</v>
      </c>
      <c r="R9017" s="9">
        <v>13.488</v>
      </c>
      <c r="S9017" s="9" t="str">
        <f t="shared" si="140"/>
        <v>Dec</v>
      </c>
      <c r="T9017" s="9">
        <v>12</v>
      </c>
      <c r="U9017" s="9">
        <v>2017</v>
      </c>
      <c r="V9017" s="9">
        <f>DATEDIF(train5[[#This Row],[Order Date]],train5[[#This Row],[Ship Date]],"D")</f>
        <v>6</v>
      </c>
    </row>
    <row r="9018" spans="1:22" x14ac:dyDescent="0.25">
      <c r="A9018" s="9">
        <v>9017</v>
      </c>
      <c r="B9018" s="9" t="s">
        <v>10377</v>
      </c>
      <c r="C9018" s="10">
        <v>43086</v>
      </c>
      <c r="D9018" s="10">
        <v>43092</v>
      </c>
      <c r="E9018" s="9" t="s">
        <v>46</v>
      </c>
      <c r="F9018" s="9" t="s">
        <v>3098</v>
      </c>
      <c r="G9018" s="9" t="s">
        <v>3099</v>
      </c>
      <c r="H9018" s="9" t="s">
        <v>37</v>
      </c>
      <c r="I9018" s="9" t="s">
        <v>23</v>
      </c>
      <c r="J9018" s="9" t="s">
        <v>664</v>
      </c>
      <c r="K9018" s="9" t="s">
        <v>665</v>
      </c>
      <c r="L9018" s="9">
        <v>88220</v>
      </c>
      <c r="M9018" s="9" t="s">
        <v>40</v>
      </c>
      <c r="N9018" s="9" t="s">
        <v>5775</v>
      </c>
      <c r="O9018" s="9" t="s">
        <v>42</v>
      </c>
      <c r="P9018" s="9" t="s">
        <v>71</v>
      </c>
      <c r="Q9018" s="9" t="s">
        <v>5776</v>
      </c>
      <c r="R9018" s="9">
        <v>11.416</v>
      </c>
      <c r="S9018" s="9" t="str">
        <f t="shared" si="140"/>
        <v>Dec</v>
      </c>
      <c r="T9018" s="9">
        <v>12</v>
      </c>
      <c r="U9018" s="9">
        <v>2017</v>
      </c>
      <c r="V9018" s="9">
        <f>DATEDIF(train5[[#This Row],[Order Date]],train5[[#This Row],[Ship Date]],"D")</f>
        <v>6</v>
      </c>
    </row>
    <row r="9019" spans="1:22" x14ac:dyDescent="0.25">
      <c r="A9019" s="9">
        <v>9018</v>
      </c>
      <c r="B9019" s="9" t="s">
        <v>10378</v>
      </c>
      <c r="C9019" s="10">
        <v>42820</v>
      </c>
      <c r="D9019" s="10">
        <v>42822</v>
      </c>
      <c r="E9019" s="9" t="s">
        <v>19</v>
      </c>
      <c r="F9019" s="9" t="s">
        <v>5252</v>
      </c>
      <c r="G9019" s="9" t="s">
        <v>5253</v>
      </c>
      <c r="H9019" s="9" t="s">
        <v>22</v>
      </c>
      <c r="I9019" s="9" t="s">
        <v>23</v>
      </c>
      <c r="J9019" s="9" t="s">
        <v>8418</v>
      </c>
      <c r="K9019" s="9" t="s">
        <v>6264</v>
      </c>
      <c r="L9019" s="9">
        <v>83201</v>
      </c>
      <c r="M9019" s="9" t="s">
        <v>40</v>
      </c>
      <c r="N9019" s="9" t="s">
        <v>4009</v>
      </c>
      <c r="O9019" s="9" t="s">
        <v>42</v>
      </c>
      <c r="P9019" s="9" t="s">
        <v>86</v>
      </c>
      <c r="Q9019" s="9" t="s">
        <v>4010</v>
      </c>
      <c r="R9019" s="9">
        <v>17.64</v>
      </c>
      <c r="S9019" s="9" t="str">
        <f t="shared" si="140"/>
        <v>Mar</v>
      </c>
      <c r="T9019" s="9">
        <v>3</v>
      </c>
      <c r="U9019" s="9">
        <v>2017</v>
      </c>
      <c r="V9019" s="9">
        <f>DATEDIF(train5[[#This Row],[Order Date]],train5[[#This Row],[Ship Date]],"D")</f>
        <v>2</v>
      </c>
    </row>
    <row r="9020" spans="1:22" x14ac:dyDescent="0.25">
      <c r="A9020" s="9">
        <v>9019</v>
      </c>
      <c r="B9020" s="9" t="s">
        <v>10378</v>
      </c>
      <c r="C9020" s="10">
        <v>42820</v>
      </c>
      <c r="D9020" s="10">
        <v>42822</v>
      </c>
      <c r="E9020" s="9" t="s">
        <v>19</v>
      </c>
      <c r="F9020" s="9" t="s">
        <v>5252</v>
      </c>
      <c r="G9020" s="9" t="s">
        <v>5253</v>
      </c>
      <c r="H9020" s="9" t="s">
        <v>22</v>
      </c>
      <c r="I9020" s="9" t="s">
        <v>23</v>
      </c>
      <c r="J9020" s="9" t="s">
        <v>8418</v>
      </c>
      <c r="K9020" s="9" t="s">
        <v>6264</v>
      </c>
      <c r="L9020" s="9">
        <v>83201</v>
      </c>
      <c r="M9020" s="9" t="s">
        <v>40</v>
      </c>
      <c r="N9020" s="9" t="s">
        <v>128</v>
      </c>
      <c r="O9020" s="9" t="s">
        <v>42</v>
      </c>
      <c r="P9020" s="9" t="s">
        <v>71</v>
      </c>
      <c r="Q9020" s="9" t="s">
        <v>129</v>
      </c>
      <c r="R9020" s="9">
        <v>17.04</v>
      </c>
      <c r="S9020" s="9" t="str">
        <f t="shared" si="140"/>
        <v>Mar</v>
      </c>
      <c r="T9020" s="9">
        <v>3</v>
      </c>
      <c r="U9020" s="9">
        <v>2017</v>
      </c>
      <c r="V9020" s="9">
        <f>DATEDIF(train5[[#This Row],[Order Date]],train5[[#This Row],[Ship Date]],"D")</f>
        <v>2</v>
      </c>
    </row>
    <row r="9021" spans="1:22" x14ac:dyDescent="0.25">
      <c r="A9021" s="9">
        <v>9020</v>
      </c>
      <c r="B9021" s="9" t="s">
        <v>10379</v>
      </c>
      <c r="C9021" s="10">
        <v>42354</v>
      </c>
      <c r="D9021" s="10">
        <v>42356</v>
      </c>
      <c r="E9021" s="9" t="s">
        <v>19</v>
      </c>
      <c r="F9021" s="9" t="s">
        <v>822</v>
      </c>
      <c r="G9021" s="9" t="s">
        <v>823</v>
      </c>
      <c r="H9021" s="9" t="s">
        <v>22</v>
      </c>
      <c r="I9021" s="9" t="s">
        <v>23</v>
      </c>
      <c r="J9021" s="9" t="s">
        <v>314</v>
      </c>
      <c r="K9021" s="9" t="s">
        <v>315</v>
      </c>
      <c r="L9021" s="9">
        <v>22153</v>
      </c>
      <c r="M9021" s="9" t="s">
        <v>26</v>
      </c>
      <c r="N9021" s="9" t="s">
        <v>3760</v>
      </c>
      <c r="O9021" s="9" t="s">
        <v>67</v>
      </c>
      <c r="P9021" s="9" t="s">
        <v>157</v>
      </c>
      <c r="Q9021" s="9" t="s">
        <v>3761</v>
      </c>
      <c r="R9021" s="9">
        <v>99.98</v>
      </c>
      <c r="S9021" s="9" t="str">
        <f t="shared" si="140"/>
        <v>Dec</v>
      </c>
      <c r="T9021" s="9">
        <v>12</v>
      </c>
      <c r="U9021" s="9">
        <v>2015</v>
      </c>
      <c r="V9021" s="9">
        <f>DATEDIF(train5[[#This Row],[Order Date]],train5[[#This Row],[Ship Date]],"D")</f>
        <v>2</v>
      </c>
    </row>
    <row r="9022" spans="1:22" x14ac:dyDescent="0.25">
      <c r="A9022" s="9">
        <v>9021</v>
      </c>
      <c r="B9022" s="9" t="s">
        <v>10379</v>
      </c>
      <c r="C9022" s="10">
        <v>42354</v>
      </c>
      <c r="D9022" s="10">
        <v>42356</v>
      </c>
      <c r="E9022" s="9" t="s">
        <v>19</v>
      </c>
      <c r="F9022" s="9" t="s">
        <v>822</v>
      </c>
      <c r="G9022" s="9" t="s">
        <v>823</v>
      </c>
      <c r="H9022" s="9" t="s">
        <v>22</v>
      </c>
      <c r="I9022" s="9" t="s">
        <v>23</v>
      </c>
      <c r="J9022" s="9" t="s">
        <v>314</v>
      </c>
      <c r="K9022" s="9" t="s">
        <v>315</v>
      </c>
      <c r="L9022" s="9">
        <v>22153</v>
      </c>
      <c r="M9022" s="9" t="s">
        <v>26</v>
      </c>
      <c r="N9022" s="9" t="s">
        <v>3411</v>
      </c>
      <c r="O9022" s="9" t="s">
        <v>28</v>
      </c>
      <c r="P9022" s="9" t="s">
        <v>61</v>
      </c>
      <c r="Q9022" s="9" t="s">
        <v>3412</v>
      </c>
      <c r="R9022" s="9">
        <v>29.46</v>
      </c>
      <c r="S9022" s="9" t="str">
        <f t="shared" si="140"/>
        <v>Dec</v>
      </c>
      <c r="T9022" s="9">
        <v>12</v>
      </c>
      <c r="U9022" s="9">
        <v>2015</v>
      </c>
      <c r="V9022" s="9">
        <f>DATEDIF(train5[[#This Row],[Order Date]],train5[[#This Row],[Ship Date]],"D")</f>
        <v>2</v>
      </c>
    </row>
    <row r="9023" spans="1:22" x14ac:dyDescent="0.25">
      <c r="A9023" s="9">
        <v>9022</v>
      </c>
      <c r="B9023" s="9" t="s">
        <v>10380</v>
      </c>
      <c r="C9023" s="10">
        <v>42689</v>
      </c>
      <c r="D9023" s="10">
        <v>42694</v>
      </c>
      <c r="E9023" s="9" t="s">
        <v>46</v>
      </c>
      <c r="F9023" s="9" t="s">
        <v>8998</v>
      </c>
      <c r="G9023" s="9" t="s">
        <v>8999</v>
      </c>
      <c r="H9023" s="9" t="s">
        <v>37</v>
      </c>
      <c r="I9023" s="9" t="s">
        <v>23</v>
      </c>
      <c r="J9023" s="9" t="s">
        <v>2838</v>
      </c>
      <c r="K9023" s="9" t="s">
        <v>494</v>
      </c>
      <c r="L9023" s="9">
        <v>43615</v>
      </c>
      <c r="M9023" s="9" t="s">
        <v>144</v>
      </c>
      <c r="N9023" s="9" t="s">
        <v>4647</v>
      </c>
      <c r="O9023" s="9" t="s">
        <v>42</v>
      </c>
      <c r="P9023" s="9" t="s">
        <v>71</v>
      </c>
      <c r="Q9023" s="9" t="s">
        <v>4648</v>
      </c>
      <c r="R9023" s="9">
        <v>166.92</v>
      </c>
      <c r="S9023" s="9" t="str">
        <f t="shared" si="140"/>
        <v>Nov</v>
      </c>
      <c r="T9023" s="9">
        <v>11</v>
      </c>
      <c r="U9023" s="9">
        <v>2016</v>
      </c>
      <c r="V9023" s="9">
        <f>DATEDIF(train5[[#This Row],[Order Date]],train5[[#This Row],[Ship Date]],"D")</f>
        <v>5</v>
      </c>
    </row>
    <row r="9024" spans="1:22" x14ac:dyDescent="0.25">
      <c r="A9024" s="9">
        <v>9023</v>
      </c>
      <c r="B9024" s="9" t="s">
        <v>10381</v>
      </c>
      <c r="C9024" s="10">
        <v>42969</v>
      </c>
      <c r="D9024" s="10">
        <v>42970</v>
      </c>
      <c r="E9024" s="9" t="s">
        <v>184</v>
      </c>
      <c r="F9024" s="9" t="s">
        <v>6260</v>
      </c>
      <c r="G9024" s="9" t="s">
        <v>6261</v>
      </c>
      <c r="H9024" s="9" t="s">
        <v>98</v>
      </c>
      <c r="I9024" s="9" t="s">
        <v>23</v>
      </c>
      <c r="J9024" s="9" t="s">
        <v>5344</v>
      </c>
      <c r="K9024" s="9" t="s">
        <v>453</v>
      </c>
      <c r="L9024" s="9">
        <v>80525</v>
      </c>
      <c r="M9024" s="9" t="s">
        <v>40</v>
      </c>
      <c r="N9024" s="9" t="s">
        <v>1995</v>
      </c>
      <c r="O9024" s="9" t="s">
        <v>28</v>
      </c>
      <c r="P9024" s="9" t="s">
        <v>61</v>
      </c>
      <c r="Q9024" s="9" t="s">
        <v>1996</v>
      </c>
      <c r="R9024" s="9">
        <v>98.328000000000003</v>
      </c>
      <c r="S9024" s="9" t="str">
        <f t="shared" si="140"/>
        <v>Aug</v>
      </c>
      <c r="T9024" s="9">
        <v>8</v>
      </c>
      <c r="U9024" s="9">
        <v>2017</v>
      </c>
      <c r="V9024" s="9">
        <f>DATEDIF(train5[[#This Row],[Order Date]],train5[[#This Row],[Ship Date]],"D")</f>
        <v>1</v>
      </c>
    </row>
    <row r="9025" spans="1:22" x14ac:dyDescent="0.25">
      <c r="A9025" s="9">
        <v>9024</v>
      </c>
      <c r="B9025" s="9" t="s">
        <v>10382</v>
      </c>
      <c r="C9025" s="10">
        <v>42550</v>
      </c>
      <c r="D9025" s="10">
        <v>42553</v>
      </c>
      <c r="E9025" s="9" t="s">
        <v>184</v>
      </c>
      <c r="F9025" s="9" t="s">
        <v>4148</v>
      </c>
      <c r="G9025" s="9" t="s">
        <v>4149</v>
      </c>
      <c r="H9025" s="9" t="s">
        <v>22</v>
      </c>
      <c r="I9025" s="9" t="s">
        <v>23</v>
      </c>
      <c r="J9025" s="9" t="s">
        <v>262</v>
      </c>
      <c r="K9025" s="9" t="s">
        <v>263</v>
      </c>
      <c r="L9025" s="9">
        <v>10024</v>
      </c>
      <c r="M9025" s="9" t="s">
        <v>144</v>
      </c>
      <c r="N9025" s="9" t="s">
        <v>2096</v>
      </c>
      <c r="O9025" s="9" t="s">
        <v>28</v>
      </c>
      <c r="P9025" s="9" t="s">
        <v>32</v>
      </c>
      <c r="Q9025" s="9" t="s">
        <v>2097</v>
      </c>
      <c r="R9025" s="9">
        <v>117.88200000000001</v>
      </c>
      <c r="S9025" s="9" t="str">
        <f t="shared" si="140"/>
        <v>Jun</v>
      </c>
      <c r="T9025" s="9">
        <v>6</v>
      </c>
      <c r="U9025" s="9">
        <v>2016</v>
      </c>
      <c r="V9025" s="9">
        <f>DATEDIF(train5[[#This Row],[Order Date]],train5[[#This Row],[Ship Date]],"D")</f>
        <v>3</v>
      </c>
    </row>
    <row r="9026" spans="1:22" x14ac:dyDescent="0.25">
      <c r="A9026" s="9">
        <v>9025</v>
      </c>
      <c r="B9026" s="9" t="s">
        <v>10383</v>
      </c>
      <c r="C9026" s="10">
        <v>42912</v>
      </c>
      <c r="D9026" s="10">
        <v>42918</v>
      </c>
      <c r="E9026" s="9" t="s">
        <v>46</v>
      </c>
      <c r="F9026" s="9" t="s">
        <v>8998</v>
      </c>
      <c r="G9026" s="9" t="s">
        <v>8999</v>
      </c>
      <c r="H9026" s="9" t="s">
        <v>37</v>
      </c>
      <c r="I9026" s="9" t="s">
        <v>23</v>
      </c>
      <c r="J9026" s="9" t="s">
        <v>262</v>
      </c>
      <c r="K9026" s="9" t="s">
        <v>263</v>
      </c>
      <c r="L9026" s="9">
        <v>10035</v>
      </c>
      <c r="M9026" s="9" t="s">
        <v>144</v>
      </c>
      <c r="N9026" s="9" t="s">
        <v>7746</v>
      </c>
      <c r="O9026" s="9" t="s">
        <v>67</v>
      </c>
      <c r="P9026" s="9" t="s">
        <v>157</v>
      </c>
      <c r="Q9026" s="9" t="s">
        <v>7747</v>
      </c>
      <c r="R9026" s="9">
        <v>20.97</v>
      </c>
      <c r="S9026" s="9" t="str">
        <f t="shared" ref="S9026:S9089" si="141">TEXT(DATE(2024,T9026,1),"MMM")</f>
        <v>Jun</v>
      </c>
      <c r="T9026" s="9">
        <v>6</v>
      </c>
      <c r="U9026" s="9">
        <v>2017</v>
      </c>
      <c r="V9026" s="9">
        <f>DATEDIF(train5[[#This Row],[Order Date]],train5[[#This Row],[Ship Date]],"D")</f>
        <v>6</v>
      </c>
    </row>
    <row r="9027" spans="1:22" x14ac:dyDescent="0.25">
      <c r="A9027" s="9">
        <v>9026</v>
      </c>
      <c r="B9027" s="9" t="s">
        <v>10383</v>
      </c>
      <c r="C9027" s="10">
        <v>42912</v>
      </c>
      <c r="D9027" s="10">
        <v>42918</v>
      </c>
      <c r="E9027" s="9" t="s">
        <v>46</v>
      </c>
      <c r="F9027" s="9" t="s">
        <v>8998</v>
      </c>
      <c r="G9027" s="9" t="s">
        <v>8999</v>
      </c>
      <c r="H9027" s="9" t="s">
        <v>37</v>
      </c>
      <c r="I9027" s="9" t="s">
        <v>23</v>
      </c>
      <c r="J9027" s="9" t="s">
        <v>262</v>
      </c>
      <c r="K9027" s="9" t="s">
        <v>263</v>
      </c>
      <c r="L9027" s="9">
        <v>10035</v>
      </c>
      <c r="M9027" s="9" t="s">
        <v>144</v>
      </c>
      <c r="N9027" s="9" t="s">
        <v>6281</v>
      </c>
      <c r="O9027" s="9" t="s">
        <v>67</v>
      </c>
      <c r="P9027" s="9" t="s">
        <v>157</v>
      </c>
      <c r="Q9027" s="9" t="s">
        <v>6282</v>
      </c>
      <c r="R9027" s="9">
        <v>139.96</v>
      </c>
      <c r="S9027" s="9" t="str">
        <f t="shared" si="141"/>
        <v>Jun</v>
      </c>
      <c r="T9027" s="9">
        <v>6</v>
      </c>
      <c r="U9027" s="9">
        <v>2017</v>
      </c>
      <c r="V9027" s="9">
        <f>DATEDIF(train5[[#This Row],[Order Date]],train5[[#This Row],[Ship Date]],"D")</f>
        <v>6</v>
      </c>
    </row>
    <row r="9028" spans="1:22" x14ac:dyDescent="0.25">
      <c r="A9028" s="9">
        <v>9027</v>
      </c>
      <c r="B9028" s="9" t="s">
        <v>10383</v>
      </c>
      <c r="C9028" s="10">
        <v>42912</v>
      </c>
      <c r="D9028" s="10">
        <v>42918</v>
      </c>
      <c r="E9028" s="9" t="s">
        <v>46</v>
      </c>
      <c r="F9028" s="9" t="s">
        <v>8998</v>
      </c>
      <c r="G9028" s="9" t="s">
        <v>8999</v>
      </c>
      <c r="H9028" s="9" t="s">
        <v>37</v>
      </c>
      <c r="I9028" s="9" t="s">
        <v>23</v>
      </c>
      <c r="J9028" s="9" t="s">
        <v>262</v>
      </c>
      <c r="K9028" s="9" t="s">
        <v>263</v>
      </c>
      <c r="L9028" s="9">
        <v>10035</v>
      </c>
      <c r="M9028" s="9" t="s">
        <v>144</v>
      </c>
      <c r="N9028" s="9" t="s">
        <v>3844</v>
      </c>
      <c r="O9028" s="9" t="s">
        <v>28</v>
      </c>
      <c r="P9028" s="9" t="s">
        <v>61</v>
      </c>
      <c r="Q9028" s="9" t="s">
        <v>3845</v>
      </c>
      <c r="R9028" s="9">
        <v>37.74</v>
      </c>
      <c r="S9028" s="9" t="str">
        <f t="shared" si="141"/>
        <v>Jun</v>
      </c>
      <c r="T9028" s="9">
        <v>6</v>
      </c>
      <c r="U9028" s="9">
        <v>2017</v>
      </c>
      <c r="V9028" s="9">
        <f>DATEDIF(train5[[#This Row],[Order Date]],train5[[#This Row],[Ship Date]],"D")</f>
        <v>6</v>
      </c>
    </row>
    <row r="9029" spans="1:22" x14ac:dyDescent="0.25">
      <c r="A9029" s="9">
        <v>9028</v>
      </c>
      <c r="B9029" s="9" t="s">
        <v>10384</v>
      </c>
      <c r="C9029" s="10">
        <v>42995</v>
      </c>
      <c r="D9029" s="10">
        <v>43000</v>
      </c>
      <c r="E9029" s="9" t="s">
        <v>46</v>
      </c>
      <c r="F9029" s="9" t="s">
        <v>231</v>
      </c>
      <c r="G9029" s="9" t="s">
        <v>232</v>
      </c>
      <c r="H9029" s="9" t="s">
        <v>22</v>
      </c>
      <c r="I9029" s="9" t="s">
        <v>23</v>
      </c>
      <c r="J9029" s="9" t="s">
        <v>10385</v>
      </c>
      <c r="K9029" s="9" t="s">
        <v>1244</v>
      </c>
      <c r="L9029" s="9">
        <v>1752</v>
      </c>
      <c r="M9029" s="9" t="s">
        <v>144</v>
      </c>
      <c r="N9029" s="9" t="s">
        <v>2449</v>
      </c>
      <c r="O9029" s="9" t="s">
        <v>28</v>
      </c>
      <c r="P9029" s="9" t="s">
        <v>61</v>
      </c>
      <c r="Q9029" s="9" t="s">
        <v>2450</v>
      </c>
      <c r="R9029" s="9">
        <v>14.82</v>
      </c>
      <c r="S9029" s="9" t="str">
        <f t="shared" si="141"/>
        <v>Sep</v>
      </c>
      <c r="T9029" s="9">
        <v>9</v>
      </c>
      <c r="U9029" s="9">
        <v>2017</v>
      </c>
      <c r="V9029" s="9">
        <f>DATEDIF(train5[[#This Row],[Order Date]],train5[[#This Row],[Ship Date]],"D")</f>
        <v>5</v>
      </c>
    </row>
    <row r="9030" spans="1:22" x14ac:dyDescent="0.25">
      <c r="A9030" s="9">
        <v>9029</v>
      </c>
      <c r="B9030" s="9" t="s">
        <v>10384</v>
      </c>
      <c r="C9030" s="10">
        <v>42995</v>
      </c>
      <c r="D9030" s="10">
        <v>43000</v>
      </c>
      <c r="E9030" s="9" t="s">
        <v>46</v>
      </c>
      <c r="F9030" s="9" t="s">
        <v>231</v>
      </c>
      <c r="G9030" s="9" t="s">
        <v>232</v>
      </c>
      <c r="H9030" s="9" t="s">
        <v>22</v>
      </c>
      <c r="I9030" s="9" t="s">
        <v>23</v>
      </c>
      <c r="J9030" s="9" t="s">
        <v>10385</v>
      </c>
      <c r="K9030" s="9" t="s">
        <v>1244</v>
      </c>
      <c r="L9030" s="9">
        <v>1752</v>
      </c>
      <c r="M9030" s="9" t="s">
        <v>144</v>
      </c>
      <c r="N9030" s="9" t="s">
        <v>1715</v>
      </c>
      <c r="O9030" s="9" t="s">
        <v>28</v>
      </c>
      <c r="P9030" s="9" t="s">
        <v>61</v>
      </c>
      <c r="Q9030" s="9" t="s">
        <v>1716</v>
      </c>
      <c r="R9030" s="9">
        <v>191.82</v>
      </c>
      <c r="S9030" s="9" t="str">
        <f t="shared" si="141"/>
        <v>Sep</v>
      </c>
      <c r="T9030" s="9">
        <v>9</v>
      </c>
      <c r="U9030" s="9">
        <v>2017</v>
      </c>
      <c r="V9030" s="9">
        <f>DATEDIF(train5[[#This Row],[Order Date]],train5[[#This Row],[Ship Date]],"D")</f>
        <v>5</v>
      </c>
    </row>
    <row r="9031" spans="1:22" x14ac:dyDescent="0.25">
      <c r="A9031" s="9">
        <v>9030</v>
      </c>
      <c r="B9031" s="9" t="s">
        <v>10386</v>
      </c>
      <c r="C9031" s="10">
        <v>42203</v>
      </c>
      <c r="D9031" s="10">
        <v>42208</v>
      </c>
      <c r="E9031" s="9" t="s">
        <v>46</v>
      </c>
      <c r="F9031" s="9" t="s">
        <v>6413</v>
      </c>
      <c r="G9031" s="9" t="s">
        <v>6414</v>
      </c>
      <c r="H9031" s="9" t="s">
        <v>22</v>
      </c>
      <c r="I9031" s="9" t="s">
        <v>23</v>
      </c>
      <c r="J9031" s="9" t="s">
        <v>1500</v>
      </c>
      <c r="K9031" s="9" t="s">
        <v>263</v>
      </c>
      <c r="L9031" s="9">
        <v>10801</v>
      </c>
      <c r="M9031" s="9" t="s">
        <v>144</v>
      </c>
      <c r="N9031" s="9" t="s">
        <v>2055</v>
      </c>
      <c r="O9031" s="9" t="s">
        <v>42</v>
      </c>
      <c r="P9031" s="9" t="s">
        <v>71</v>
      </c>
      <c r="Q9031" s="9" t="s">
        <v>2056</v>
      </c>
      <c r="R9031" s="9">
        <v>13.904</v>
      </c>
      <c r="S9031" s="9" t="str">
        <f t="shared" si="141"/>
        <v>Jul</v>
      </c>
      <c r="T9031" s="9">
        <v>7</v>
      </c>
      <c r="U9031" s="9">
        <v>2015</v>
      </c>
      <c r="V9031" s="9">
        <f>DATEDIF(train5[[#This Row],[Order Date]],train5[[#This Row],[Ship Date]],"D")</f>
        <v>5</v>
      </c>
    </row>
    <row r="9032" spans="1:22" x14ac:dyDescent="0.25">
      <c r="A9032" s="9">
        <v>9031</v>
      </c>
      <c r="B9032" s="9" t="s">
        <v>10387</v>
      </c>
      <c r="C9032" s="10">
        <v>43344</v>
      </c>
      <c r="D9032" s="10">
        <v>43344</v>
      </c>
      <c r="E9032" s="9" t="s">
        <v>1289</v>
      </c>
      <c r="F9032" s="9" t="s">
        <v>3852</v>
      </c>
      <c r="G9032" s="9" t="s">
        <v>3853</v>
      </c>
      <c r="H9032" s="9" t="s">
        <v>37</v>
      </c>
      <c r="I9032" s="9" t="s">
        <v>23</v>
      </c>
      <c r="J9032" s="9" t="s">
        <v>91</v>
      </c>
      <c r="K9032" s="9" t="s">
        <v>92</v>
      </c>
      <c r="L9032" s="9">
        <v>98103</v>
      </c>
      <c r="M9032" s="9" t="s">
        <v>40</v>
      </c>
      <c r="N9032" s="9" t="s">
        <v>4618</v>
      </c>
      <c r="O9032" s="9" t="s">
        <v>42</v>
      </c>
      <c r="P9032" s="9" t="s">
        <v>74</v>
      </c>
      <c r="Q9032" s="9" t="s">
        <v>4619</v>
      </c>
      <c r="R9032" s="9">
        <v>314.60000000000002</v>
      </c>
      <c r="S9032" s="9" t="str">
        <f t="shared" si="141"/>
        <v>Sep</v>
      </c>
      <c r="T9032" s="9">
        <v>9</v>
      </c>
      <c r="U9032" s="9">
        <v>2018</v>
      </c>
      <c r="V9032" s="9">
        <f>DATEDIF(train5[[#This Row],[Order Date]],train5[[#This Row],[Ship Date]],"D")</f>
        <v>0</v>
      </c>
    </row>
    <row r="9033" spans="1:22" x14ac:dyDescent="0.25">
      <c r="A9033" s="9">
        <v>9032</v>
      </c>
      <c r="B9033" s="9" t="s">
        <v>10387</v>
      </c>
      <c r="C9033" s="10">
        <v>43344</v>
      </c>
      <c r="D9033" s="10">
        <v>43344</v>
      </c>
      <c r="E9033" s="9" t="s">
        <v>1289</v>
      </c>
      <c r="F9033" s="9" t="s">
        <v>3852</v>
      </c>
      <c r="G9033" s="9" t="s">
        <v>3853</v>
      </c>
      <c r="H9033" s="9" t="s">
        <v>37</v>
      </c>
      <c r="I9033" s="9" t="s">
        <v>23</v>
      </c>
      <c r="J9033" s="9" t="s">
        <v>91</v>
      </c>
      <c r="K9033" s="9" t="s">
        <v>92</v>
      </c>
      <c r="L9033" s="9">
        <v>98103</v>
      </c>
      <c r="M9033" s="9" t="s">
        <v>40</v>
      </c>
      <c r="N9033" s="9" t="s">
        <v>924</v>
      </c>
      <c r="O9033" s="9" t="s">
        <v>28</v>
      </c>
      <c r="P9033" s="9" t="s">
        <v>52</v>
      </c>
      <c r="Q9033" s="9" t="s">
        <v>925</v>
      </c>
      <c r="R9033" s="9">
        <v>283.56</v>
      </c>
      <c r="S9033" s="9" t="str">
        <f t="shared" si="141"/>
        <v>Sep</v>
      </c>
      <c r="T9033" s="9">
        <v>9</v>
      </c>
      <c r="U9033" s="9">
        <v>2018</v>
      </c>
      <c r="V9033" s="9">
        <f>DATEDIF(train5[[#This Row],[Order Date]],train5[[#This Row],[Ship Date]],"D")</f>
        <v>0</v>
      </c>
    </row>
    <row r="9034" spans="1:22" x14ac:dyDescent="0.25">
      <c r="A9034" s="9">
        <v>9033</v>
      </c>
      <c r="B9034" s="9" t="s">
        <v>10388</v>
      </c>
      <c r="C9034" s="10">
        <v>43273</v>
      </c>
      <c r="D9034" s="10">
        <v>43277</v>
      </c>
      <c r="E9034" s="9" t="s">
        <v>46</v>
      </c>
      <c r="F9034" s="9" t="s">
        <v>436</v>
      </c>
      <c r="G9034" s="9" t="s">
        <v>437</v>
      </c>
      <c r="H9034" s="9" t="s">
        <v>98</v>
      </c>
      <c r="I9034" s="9" t="s">
        <v>23</v>
      </c>
      <c r="J9034" s="9" t="s">
        <v>878</v>
      </c>
      <c r="K9034" s="9" t="s">
        <v>234</v>
      </c>
      <c r="L9034" s="9">
        <v>48227</v>
      </c>
      <c r="M9034" s="9" t="s">
        <v>101</v>
      </c>
      <c r="N9034" s="9" t="s">
        <v>31</v>
      </c>
      <c r="O9034" s="9" t="s">
        <v>28</v>
      </c>
      <c r="P9034" s="9" t="s">
        <v>32</v>
      </c>
      <c r="Q9034" s="9" t="s">
        <v>33</v>
      </c>
      <c r="R9034" s="9">
        <v>487.96</v>
      </c>
      <c r="S9034" s="9" t="str">
        <f t="shared" si="141"/>
        <v>Jun</v>
      </c>
      <c r="T9034" s="9">
        <v>6</v>
      </c>
      <c r="U9034" s="9">
        <v>2018</v>
      </c>
      <c r="V9034" s="9">
        <f>DATEDIF(train5[[#This Row],[Order Date]],train5[[#This Row],[Ship Date]],"D")</f>
        <v>4</v>
      </c>
    </row>
    <row r="9035" spans="1:22" x14ac:dyDescent="0.25">
      <c r="A9035" s="9">
        <v>9034</v>
      </c>
      <c r="B9035" s="9" t="s">
        <v>10389</v>
      </c>
      <c r="C9035" s="10">
        <v>42249</v>
      </c>
      <c r="D9035" s="10">
        <v>42254</v>
      </c>
      <c r="E9035" s="9" t="s">
        <v>46</v>
      </c>
      <c r="F9035" s="9" t="s">
        <v>1584</v>
      </c>
      <c r="G9035" s="9" t="s">
        <v>1585</v>
      </c>
      <c r="H9035" s="9" t="s">
        <v>22</v>
      </c>
      <c r="I9035" s="9" t="s">
        <v>23</v>
      </c>
      <c r="J9035" s="9" t="s">
        <v>1707</v>
      </c>
      <c r="K9035" s="9" t="s">
        <v>1708</v>
      </c>
      <c r="L9035" s="9">
        <v>72701</v>
      </c>
      <c r="M9035" s="9" t="s">
        <v>26</v>
      </c>
      <c r="N9035" s="9" t="s">
        <v>4723</v>
      </c>
      <c r="O9035" s="9" t="s">
        <v>42</v>
      </c>
      <c r="P9035" s="9" t="s">
        <v>71</v>
      </c>
      <c r="Q9035" s="9" t="s">
        <v>4724</v>
      </c>
      <c r="R9035" s="9">
        <v>1793.98</v>
      </c>
      <c r="S9035" s="9" t="str">
        <f t="shared" si="141"/>
        <v>Sep</v>
      </c>
      <c r="T9035" s="9">
        <v>9</v>
      </c>
      <c r="U9035" s="9">
        <v>2015</v>
      </c>
      <c r="V9035" s="9">
        <f>DATEDIF(train5[[#This Row],[Order Date]],train5[[#This Row],[Ship Date]],"D")</f>
        <v>5</v>
      </c>
    </row>
    <row r="9036" spans="1:22" x14ac:dyDescent="0.25">
      <c r="A9036" s="9">
        <v>9035</v>
      </c>
      <c r="B9036" s="9" t="s">
        <v>10390</v>
      </c>
      <c r="C9036" s="10">
        <v>42644</v>
      </c>
      <c r="D9036" s="10">
        <v>42648</v>
      </c>
      <c r="E9036" s="9" t="s">
        <v>46</v>
      </c>
      <c r="F9036" s="9" t="s">
        <v>657</v>
      </c>
      <c r="G9036" s="9" t="s">
        <v>658</v>
      </c>
      <c r="H9036" s="9" t="s">
        <v>22</v>
      </c>
      <c r="I9036" s="9" t="s">
        <v>23</v>
      </c>
      <c r="J9036" s="9" t="s">
        <v>1320</v>
      </c>
      <c r="K9036" s="9" t="s">
        <v>207</v>
      </c>
      <c r="L9036" s="9">
        <v>62301</v>
      </c>
      <c r="M9036" s="9" t="s">
        <v>101</v>
      </c>
      <c r="N9036" s="9" t="s">
        <v>5748</v>
      </c>
      <c r="O9036" s="9" t="s">
        <v>42</v>
      </c>
      <c r="P9036" s="9" t="s">
        <v>71</v>
      </c>
      <c r="Q9036" s="9" t="s">
        <v>5749</v>
      </c>
      <c r="R9036" s="9">
        <v>2.992</v>
      </c>
      <c r="S9036" s="9" t="str">
        <f t="shared" si="141"/>
        <v>Oct</v>
      </c>
      <c r="T9036" s="9">
        <v>10</v>
      </c>
      <c r="U9036" s="9">
        <v>2016</v>
      </c>
      <c r="V9036" s="9">
        <f>DATEDIF(train5[[#This Row],[Order Date]],train5[[#This Row],[Ship Date]],"D")</f>
        <v>4</v>
      </c>
    </row>
    <row r="9037" spans="1:22" x14ac:dyDescent="0.25">
      <c r="A9037" s="9">
        <v>9036</v>
      </c>
      <c r="B9037" s="9" t="s">
        <v>10390</v>
      </c>
      <c r="C9037" s="10">
        <v>42644</v>
      </c>
      <c r="D9037" s="10">
        <v>42648</v>
      </c>
      <c r="E9037" s="9" t="s">
        <v>46</v>
      </c>
      <c r="F9037" s="9" t="s">
        <v>657</v>
      </c>
      <c r="G9037" s="9" t="s">
        <v>658</v>
      </c>
      <c r="H9037" s="9" t="s">
        <v>22</v>
      </c>
      <c r="I9037" s="9" t="s">
        <v>23</v>
      </c>
      <c r="J9037" s="9" t="s">
        <v>1320</v>
      </c>
      <c r="K9037" s="9" t="s">
        <v>207</v>
      </c>
      <c r="L9037" s="9">
        <v>62301</v>
      </c>
      <c r="M9037" s="9" t="s">
        <v>101</v>
      </c>
      <c r="N9037" s="9" t="s">
        <v>659</v>
      </c>
      <c r="O9037" s="9" t="s">
        <v>67</v>
      </c>
      <c r="P9037" s="9" t="s">
        <v>157</v>
      </c>
      <c r="Q9037" s="9" t="s">
        <v>660</v>
      </c>
      <c r="R9037" s="9">
        <v>108.768</v>
      </c>
      <c r="S9037" s="9" t="str">
        <f t="shared" si="141"/>
        <v>Oct</v>
      </c>
      <c r="T9037" s="9">
        <v>10</v>
      </c>
      <c r="U9037" s="9">
        <v>2016</v>
      </c>
      <c r="V9037" s="9">
        <f>DATEDIF(train5[[#This Row],[Order Date]],train5[[#This Row],[Ship Date]],"D")</f>
        <v>4</v>
      </c>
    </row>
    <row r="9038" spans="1:22" x14ac:dyDescent="0.25">
      <c r="A9038" s="9">
        <v>9037</v>
      </c>
      <c r="B9038" s="9" t="s">
        <v>10391</v>
      </c>
      <c r="C9038" s="10">
        <v>42467</v>
      </c>
      <c r="D9038" s="10">
        <v>42470</v>
      </c>
      <c r="E9038" s="9" t="s">
        <v>184</v>
      </c>
      <c r="F9038" s="9" t="s">
        <v>2179</v>
      </c>
      <c r="G9038" s="9" t="s">
        <v>2180</v>
      </c>
      <c r="H9038" s="9" t="s">
        <v>22</v>
      </c>
      <c r="I9038" s="9" t="s">
        <v>23</v>
      </c>
      <c r="J9038" s="9" t="s">
        <v>262</v>
      </c>
      <c r="K9038" s="9" t="s">
        <v>263</v>
      </c>
      <c r="L9038" s="9">
        <v>10035</v>
      </c>
      <c r="M9038" s="9" t="s">
        <v>144</v>
      </c>
      <c r="N9038" s="9" t="s">
        <v>3979</v>
      </c>
      <c r="O9038" s="9" t="s">
        <v>42</v>
      </c>
      <c r="P9038" s="9" t="s">
        <v>86</v>
      </c>
      <c r="Q9038" s="9" t="s">
        <v>3980</v>
      </c>
      <c r="R9038" s="9">
        <v>25.92</v>
      </c>
      <c r="S9038" s="9" t="str">
        <f t="shared" si="141"/>
        <v>Apr</v>
      </c>
      <c r="T9038" s="9">
        <v>4</v>
      </c>
      <c r="U9038" s="9">
        <v>2016</v>
      </c>
      <c r="V9038" s="9">
        <f>DATEDIF(train5[[#This Row],[Order Date]],train5[[#This Row],[Ship Date]],"D")</f>
        <v>3</v>
      </c>
    </row>
    <row r="9039" spans="1:22" x14ac:dyDescent="0.25">
      <c r="A9039" s="9">
        <v>9038</v>
      </c>
      <c r="B9039" s="9" t="s">
        <v>10391</v>
      </c>
      <c r="C9039" s="10">
        <v>42467</v>
      </c>
      <c r="D9039" s="10">
        <v>42470</v>
      </c>
      <c r="E9039" s="9" t="s">
        <v>184</v>
      </c>
      <c r="F9039" s="9" t="s">
        <v>2179</v>
      </c>
      <c r="G9039" s="9" t="s">
        <v>2180</v>
      </c>
      <c r="H9039" s="9" t="s">
        <v>22</v>
      </c>
      <c r="I9039" s="9" t="s">
        <v>23</v>
      </c>
      <c r="J9039" s="9" t="s">
        <v>262</v>
      </c>
      <c r="K9039" s="9" t="s">
        <v>263</v>
      </c>
      <c r="L9039" s="9">
        <v>10035</v>
      </c>
      <c r="M9039" s="9" t="s">
        <v>144</v>
      </c>
      <c r="N9039" s="9" t="s">
        <v>3983</v>
      </c>
      <c r="O9039" s="9" t="s">
        <v>42</v>
      </c>
      <c r="P9039" s="9" t="s">
        <v>55</v>
      </c>
      <c r="Q9039" s="9" t="s">
        <v>3984</v>
      </c>
      <c r="R9039" s="9">
        <v>22.58</v>
      </c>
      <c r="S9039" s="9" t="str">
        <f t="shared" si="141"/>
        <v>Apr</v>
      </c>
      <c r="T9039" s="9">
        <v>4</v>
      </c>
      <c r="U9039" s="9">
        <v>2016</v>
      </c>
      <c r="V9039" s="9">
        <f>DATEDIF(train5[[#This Row],[Order Date]],train5[[#This Row],[Ship Date]],"D")</f>
        <v>3</v>
      </c>
    </row>
    <row r="9040" spans="1:22" x14ac:dyDescent="0.25">
      <c r="A9040" s="9">
        <v>9039</v>
      </c>
      <c r="B9040" s="9" t="s">
        <v>10392</v>
      </c>
      <c r="C9040" s="10">
        <v>43425</v>
      </c>
      <c r="D9040" s="10">
        <v>43425</v>
      </c>
      <c r="E9040" s="9" t="s">
        <v>1289</v>
      </c>
      <c r="F9040" s="9" t="s">
        <v>4381</v>
      </c>
      <c r="G9040" s="9" t="s">
        <v>4382</v>
      </c>
      <c r="H9040" s="9" t="s">
        <v>22</v>
      </c>
      <c r="I9040" s="9" t="s">
        <v>23</v>
      </c>
      <c r="J9040" s="9" t="s">
        <v>180</v>
      </c>
      <c r="K9040" s="9" t="s">
        <v>100</v>
      </c>
      <c r="L9040" s="9">
        <v>77095</v>
      </c>
      <c r="M9040" s="9" t="s">
        <v>101</v>
      </c>
      <c r="N9040" s="9" t="s">
        <v>1783</v>
      </c>
      <c r="O9040" s="9" t="s">
        <v>67</v>
      </c>
      <c r="P9040" s="9" t="s">
        <v>68</v>
      </c>
      <c r="Q9040" s="9" t="s">
        <v>1784</v>
      </c>
      <c r="R9040" s="9">
        <v>55.176000000000002</v>
      </c>
      <c r="S9040" s="9" t="str">
        <f t="shared" si="141"/>
        <v>Nov</v>
      </c>
      <c r="T9040" s="9">
        <v>11</v>
      </c>
      <c r="U9040" s="9">
        <v>2018</v>
      </c>
      <c r="V9040" s="9">
        <f>DATEDIF(train5[[#This Row],[Order Date]],train5[[#This Row],[Ship Date]],"D")</f>
        <v>0</v>
      </c>
    </row>
    <row r="9041" spans="1:22" x14ac:dyDescent="0.25">
      <c r="A9041" s="9">
        <v>9040</v>
      </c>
      <c r="B9041" s="9" t="s">
        <v>10393</v>
      </c>
      <c r="C9041" s="10">
        <v>43086</v>
      </c>
      <c r="D9041" s="10">
        <v>43090</v>
      </c>
      <c r="E9041" s="9" t="s">
        <v>46</v>
      </c>
      <c r="F9041" s="9" t="s">
        <v>3832</v>
      </c>
      <c r="G9041" s="9" t="s">
        <v>3833</v>
      </c>
      <c r="H9041" s="9" t="s">
        <v>22</v>
      </c>
      <c r="I9041" s="9" t="s">
        <v>23</v>
      </c>
      <c r="J9041" s="9" t="s">
        <v>878</v>
      </c>
      <c r="K9041" s="9" t="s">
        <v>234</v>
      </c>
      <c r="L9041" s="9">
        <v>48205</v>
      </c>
      <c r="M9041" s="9" t="s">
        <v>101</v>
      </c>
      <c r="N9041" s="9" t="s">
        <v>2694</v>
      </c>
      <c r="O9041" s="9" t="s">
        <v>42</v>
      </c>
      <c r="P9041" s="9" t="s">
        <v>71</v>
      </c>
      <c r="Q9041" s="9" t="s">
        <v>2695</v>
      </c>
      <c r="R9041" s="9">
        <v>9892.74</v>
      </c>
      <c r="S9041" s="9" t="str">
        <f t="shared" si="141"/>
        <v>Dec</v>
      </c>
      <c r="T9041" s="9">
        <v>12</v>
      </c>
      <c r="U9041" s="9">
        <v>2017</v>
      </c>
      <c r="V9041" s="9">
        <f>DATEDIF(train5[[#This Row],[Order Date]],train5[[#This Row],[Ship Date]],"D")</f>
        <v>4</v>
      </c>
    </row>
    <row r="9042" spans="1:22" x14ac:dyDescent="0.25">
      <c r="A9042" s="9">
        <v>9041</v>
      </c>
      <c r="B9042" s="9" t="s">
        <v>10394</v>
      </c>
      <c r="C9042" s="10">
        <v>42266</v>
      </c>
      <c r="D9042" s="10">
        <v>42271</v>
      </c>
      <c r="E9042" s="9" t="s">
        <v>46</v>
      </c>
      <c r="F9042" s="9" t="s">
        <v>4597</v>
      </c>
      <c r="G9042" s="9" t="s">
        <v>4598</v>
      </c>
      <c r="H9042" s="9" t="s">
        <v>37</v>
      </c>
      <c r="I9042" s="9" t="s">
        <v>23</v>
      </c>
      <c r="J9042" s="9" t="s">
        <v>8031</v>
      </c>
      <c r="K9042" s="9" t="s">
        <v>306</v>
      </c>
      <c r="L9042" s="9">
        <v>85224</v>
      </c>
      <c r="M9042" s="9" t="s">
        <v>40</v>
      </c>
      <c r="N9042" s="9" t="s">
        <v>4460</v>
      </c>
      <c r="O9042" s="9" t="s">
        <v>28</v>
      </c>
      <c r="P9042" s="9" t="s">
        <v>52</v>
      </c>
      <c r="Q9042" s="9" t="s">
        <v>4461</v>
      </c>
      <c r="R9042" s="9">
        <v>73.915000000000006</v>
      </c>
      <c r="S9042" s="9" t="str">
        <f t="shared" si="141"/>
        <v>Sep</v>
      </c>
      <c r="T9042" s="9">
        <v>9</v>
      </c>
      <c r="U9042" s="9">
        <v>2015</v>
      </c>
      <c r="V9042" s="9">
        <f>DATEDIF(train5[[#This Row],[Order Date]],train5[[#This Row],[Ship Date]],"D")</f>
        <v>5</v>
      </c>
    </row>
    <row r="9043" spans="1:22" x14ac:dyDescent="0.25">
      <c r="A9043" s="9">
        <v>9042</v>
      </c>
      <c r="B9043" s="9" t="s">
        <v>10395</v>
      </c>
      <c r="C9043" s="10">
        <v>42275</v>
      </c>
      <c r="D9043" s="10">
        <v>42280</v>
      </c>
      <c r="E9043" s="9" t="s">
        <v>46</v>
      </c>
      <c r="F9043" s="9" t="s">
        <v>1656</v>
      </c>
      <c r="G9043" s="9" t="s">
        <v>1657</v>
      </c>
      <c r="H9043" s="9" t="s">
        <v>22</v>
      </c>
      <c r="I9043" s="9" t="s">
        <v>23</v>
      </c>
      <c r="J9043" s="9" t="s">
        <v>7242</v>
      </c>
      <c r="K9043" s="9" t="s">
        <v>50</v>
      </c>
      <c r="L9043" s="9">
        <v>33021</v>
      </c>
      <c r="M9043" s="9" t="s">
        <v>26</v>
      </c>
      <c r="N9043" s="9" t="s">
        <v>9191</v>
      </c>
      <c r="O9043" s="9" t="s">
        <v>28</v>
      </c>
      <c r="P9043" s="9" t="s">
        <v>61</v>
      </c>
      <c r="Q9043" s="9" t="s">
        <v>9192</v>
      </c>
      <c r="R9043" s="9">
        <v>337.08800000000002</v>
      </c>
      <c r="S9043" s="9" t="str">
        <f t="shared" si="141"/>
        <v>Sep</v>
      </c>
      <c r="T9043" s="9">
        <v>9</v>
      </c>
      <c r="U9043" s="9">
        <v>2015</v>
      </c>
      <c r="V9043" s="9">
        <f>DATEDIF(train5[[#This Row],[Order Date]],train5[[#This Row],[Ship Date]],"D")</f>
        <v>5</v>
      </c>
    </row>
    <row r="9044" spans="1:22" x14ac:dyDescent="0.25">
      <c r="A9044" s="9">
        <v>9043</v>
      </c>
      <c r="B9044" s="9" t="s">
        <v>10396</v>
      </c>
      <c r="C9044" s="10">
        <v>42635</v>
      </c>
      <c r="D9044" s="10">
        <v>42639</v>
      </c>
      <c r="E9044" s="9" t="s">
        <v>19</v>
      </c>
      <c r="F9044" s="9" t="s">
        <v>1318</v>
      </c>
      <c r="G9044" s="9" t="s">
        <v>1319</v>
      </c>
      <c r="H9044" s="9" t="s">
        <v>37</v>
      </c>
      <c r="I9044" s="9" t="s">
        <v>23</v>
      </c>
      <c r="J9044" s="9" t="s">
        <v>38</v>
      </c>
      <c r="K9044" s="9" t="s">
        <v>39</v>
      </c>
      <c r="L9044" s="9">
        <v>90049</v>
      </c>
      <c r="M9044" s="9" t="s">
        <v>40</v>
      </c>
      <c r="N9044" s="9" t="s">
        <v>2196</v>
      </c>
      <c r="O9044" s="9" t="s">
        <v>42</v>
      </c>
      <c r="P9044" s="9" t="s">
        <v>74</v>
      </c>
      <c r="Q9044" s="9" t="s">
        <v>2197</v>
      </c>
      <c r="R9044" s="9">
        <v>61.44</v>
      </c>
      <c r="S9044" s="9" t="str">
        <f t="shared" si="141"/>
        <v>Sep</v>
      </c>
      <c r="T9044" s="9">
        <v>9</v>
      </c>
      <c r="U9044" s="9">
        <v>2016</v>
      </c>
      <c r="V9044" s="9">
        <f>DATEDIF(train5[[#This Row],[Order Date]],train5[[#This Row],[Ship Date]],"D")</f>
        <v>4</v>
      </c>
    </row>
    <row r="9045" spans="1:22" x14ac:dyDescent="0.25">
      <c r="A9045" s="9">
        <v>9044</v>
      </c>
      <c r="B9045" s="9" t="s">
        <v>10397</v>
      </c>
      <c r="C9045" s="10">
        <v>43046</v>
      </c>
      <c r="D9045" s="10">
        <v>43052</v>
      </c>
      <c r="E9045" s="9" t="s">
        <v>46</v>
      </c>
      <c r="F9045" s="9" t="s">
        <v>4241</v>
      </c>
      <c r="G9045" s="9" t="s">
        <v>4242</v>
      </c>
      <c r="H9045" s="9" t="s">
        <v>37</v>
      </c>
      <c r="I9045" s="9" t="s">
        <v>23</v>
      </c>
      <c r="J9045" s="9" t="s">
        <v>123</v>
      </c>
      <c r="K9045" s="9" t="s">
        <v>39</v>
      </c>
      <c r="L9045" s="9">
        <v>94122</v>
      </c>
      <c r="M9045" s="9" t="s">
        <v>40</v>
      </c>
      <c r="N9045" s="9" t="s">
        <v>1311</v>
      </c>
      <c r="O9045" s="9" t="s">
        <v>67</v>
      </c>
      <c r="P9045" s="9" t="s">
        <v>157</v>
      </c>
      <c r="Q9045" s="9" t="s">
        <v>1312</v>
      </c>
      <c r="R9045" s="9">
        <v>479.97</v>
      </c>
      <c r="S9045" s="9" t="str">
        <f t="shared" si="141"/>
        <v>Nov</v>
      </c>
      <c r="T9045" s="9">
        <v>11</v>
      </c>
      <c r="U9045" s="9">
        <v>2017</v>
      </c>
      <c r="V9045" s="9">
        <f>DATEDIF(train5[[#This Row],[Order Date]],train5[[#This Row],[Ship Date]],"D")</f>
        <v>6</v>
      </c>
    </row>
    <row r="9046" spans="1:22" x14ac:dyDescent="0.25">
      <c r="A9046" s="9">
        <v>9045</v>
      </c>
      <c r="B9046" s="9" t="s">
        <v>10398</v>
      </c>
      <c r="C9046" s="10">
        <v>43450</v>
      </c>
      <c r="D9046" s="10">
        <v>43454</v>
      </c>
      <c r="E9046" s="9" t="s">
        <v>19</v>
      </c>
      <c r="F9046" s="9" t="s">
        <v>3028</v>
      </c>
      <c r="G9046" s="9" t="s">
        <v>3029</v>
      </c>
      <c r="H9046" s="9" t="s">
        <v>37</v>
      </c>
      <c r="I9046" s="9" t="s">
        <v>23</v>
      </c>
      <c r="J9046" s="9" t="s">
        <v>5035</v>
      </c>
      <c r="K9046" s="9" t="s">
        <v>39</v>
      </c>
      <c r="L9046" s="9">
        <v>94086</v>
      </c>
      <c r="M9046" s="9" t="s">
        <v>40</v>
      </c>
      <c r="N9046" s="9" t="s">
        <v>5748</v>
      </c>
      <c r="O9046" s="9" t="s">
        <v>42</v>
      </c>
      <c r="P9046" s="9" t="s">
        <v>71</v>
      </c>
      <c r="Q9046" s="9" t="s">
        <v>5749</v>
      </c>
      <c r="R9046" s="9">
        <v>5.984</v>
      </c>
      <c r="S9046" s="9" t="str">
        <f t="shared" si="141"/>
        <v>Dec</v>
      </c>
      <c r="T9046" s="9">
        <v>12</v>
      </c>
      <c r="U9046" s="9">
        <v>2018</v>
      </c>
      <c r="V9046" s="9">
        <f>DATEDIF(train5[[#This Row],[Order Date]],train5[[#This Row],[Ship Date]],"D")</f>
        <v>4</v>
      </c>
    </row>
    <row r="9047" spans="1:22" x14ac:dyDescent="0.25">
      <c r="A9047" s="9">
        <v>9046</v>
      </c>
      <c r="B9047" s="9" t="s">
        <v>10398</v>
      </c>
      <c r="C9047" s="10">
        <v>43450</v>
      </c>
      <c r="D9047" s="10">
        <v>43454</v>
      </c>
      <c r="E9047" s="9" t="s">
        <v>19</v>
      </c>
      <c r="F9047" s="9" t="s">
        <v>3028</v>
      </c>
      <c r="G9047" s="9" t="s">
        <v>3029</v>
      </c>
      <c r="H9047" s="9" t="s">
        <v>37</v>
      </c>
      <c r="I9047" s="9" t="s">
        <v>23</v>
      </c>
      <c r="J9047" s="9" t="s">
        <v>5035</v>
      </c>
      <c r="K9047" s="9" t="s">
        <v>39</v>
      </c>
      <c r="L9047" s="9">
        <v>94086</v>
      </c>
      <c r="M9047" s="9" t="s">
        <v>40</v>
      </c>
      <c r="N9047" s="9" t="s">
        <v>5335</v>
      </c>
      <c r="O9047" s="9" t="s">
        <v>67</v>
      </c>
      <c r="P9047" s="9" t="s">
        <v>157</v>
      </c>
      <c r="Q9047" s="9" t="s">
        <v>5336</v>
      </c>
      <c r="R9047" s="9">
        <v>189.95</v>
      </c>
      <c r="S9047" s="9" t="str">
        <f t="shared" si="141"/>
        <v>Dec</v>
      </c>
      <c r="T9047" s="9">
        <v>12</v>
      </c>
      <c r="U9047" s="9">
        <v>2018</v>
      </c>
      <c r="V9047" s="9">
        <f>DATEDIF(train5[[#This Row],[Order Date]],train5[[#This Row],[Ship Date]],"D")</f>
        <v>4</v>
      </c>
    </row>
    <row r="9048" spans="1:22" x14ac:dyDescent="0.25">
      <c r="A9048" s="9">
        <v>9047</v>
      </c>
      <c r="B9048" s="9" t="s">
        <v>10398</v>
      </c>
      <c r="C9048" s="10">
        <v>43450</v>
      </c>
      <c r="D9048" s="10">
        <v>43454</v>
      </c>
      <c r="E9048" s="9" t="s">
        <v>19</v>
      </c>
      <c r="F9048" s="9" t="s">
        <v>3028</v>
      </c>
      <c r="G9048" s="9" t="s">
        <v>3029</v>
      </c>
      <c r="H9048" s="9" t="s">
        <v>37</v>
      </c>
      <c r="I9048" s="9" t="s">
        <v>23</v>
      </c>
      <c r="J9048" s="9" t="s">
        <v>5035</v>
      </c>
      <c r="K9048" s="9" t="s">
        <v>39</v>
      </c>
      <c r="L9048" s="9">
        <v>94086</v>
      </c>
      <c r="M9048" s="9" t="s">
        <v>40</v>
      </c>
      <c r="N9048" s="9" t="s">
        <v>2466</v>
      </c>
      <c r="O9048" s="9" t="s">
        <v>67</v>
      </c>
      <c r="P9048" s="9" t="s">
        <v>157</v>
      </c>
      <c r="Q9048" s="9" t="s">
        <v>2467</v>
      </c>
      <c r="R9048" s="9">
        <v>149.94999999999999</v>
      </c>
      <c r="S9048" s="9" t="str">
        <f t="shared" si="141"/>
        <v>Dec</v>
      </c>
      <c r="T9048" s="9">
        <v>12</v>
      </c>
      <c r="U9048" s="9">
        <v>2018</v>
      </c>
      <c r="V9048" s="9">
        <f>DATEDIF(train5[[#This Row],[Order Date]],train5[[#This Row],[Ship Date]],"D")</f>
        <v>4</v>
      </c>
    </row>
    <row r="9049" spans="1:22" x14ac:dyDescent="0.25">
      <c r="A9049" s="9">
        <v>9048</v>
      </c>
      <c r="B9049" s="9" t="s">
        <v>10398</v>
      </c>
      <c r="C9049" s="10">
        <v>43450</v>
      </c>
      <c r="D9049" s="10">
        <v>43454</v>
      </c>
      <c r="E9049" s="9" t="s">
        <v>19</v>
      </c>
      <c r="F9049" s="9" t="s">
        <v>3028</v>
      </c>
      <c r="G9049" s="9" t="s">
        <v>3029</v>
      </c>
      <c r="H9049" s="9" t="s">
        <v>37</v>
      </c>
      <c r="I9049" s="9" t="s">
        <v>23</v>
      </c>
      <c r="J9049" s="9" t="s">
        <v>5035</v>
      </c>
      <c r="K9049" s="9" t="s">
        <v>39</v>
      </c>
      <c r="L9049" s="9">
        <v>94086</v>
      </c>
      <c r="M9049" s="9" t="s">
        <v>40</v>
      </c>
      <c r="N9049" s="9" t="s">
        <v>2969</v>
      </c>
      <c r="O9049" s="9" t="s">
        <v>42</v>
      </c>
      <c r="P9049" s="9" t="s">
        <v>64</v>
      </c>
      <c r="Q9049" s="9" t="s">
        <v>2970</v>
      </c>
      <c r="R9049" s="9">
        <v>29.95</v>
      </c>
      <c r="S9049" s="9" t="str">
        <f t="shared" si="141"/>
        <v>Dec</v>
      </c>
      <c r="T9049" s="9">
        <v>12</v>
      </c>
      <c r="U9049" s="9">
        <v>2018</v>
      </c>
      <c r="V9049" s="9">
        <f>DATEDIF(train5[[#This Row],[Order Date]],train5[[#This Row],[Ship Date]],"D")</f>
        <v>4</v>
      </c>
    </row>
    <row r="9050" spans="1:22" x14ac:dyDescent="0.25">
      <c r="A9050" s="9">
        <v>9049</v>
      </c>
      <c r="B9050" s="9" t="s">
        <v>10398</v>
      </c>
      <c r="C9050" s="10">
        <v>43450</v>
      </c>
      <c r="D9050" s="10">
        <v>43454</v>
      </c>
      <c r="E9050" s="9" t="s">
        <v>19</v>
      </c>
      <c r="F9050" s="9" t="s">
        <v>3028</v>
      </c>
      <c r="G9050" s="9" t="s">
        <v>3029</v>
      </c>
      <c r="H9050" s="9" t="s">
        <v>37</v>
      </c>
      <c r="I9050" s="9" t="s">
        <v>23</v>
      </c>
      <c r="J9050" s="9" t="s">
        <v>5035</v>
      </c>
      <c r="K9050" s="9" t="s">
        <v>39</v>
      </c>
      <c r="L9050" s="9">
        <v>94086</v>
      </c>
      <c r="M9050" s="9" t="s">
        <v>40</v>
      </c>
      <c r="N9050" s="9" t="s">
        <v>8462</v>
      </c>
      <c r="O9050" s="9" t="s">
        <v>42</v>
      </c>
      <c r="P9050" s="9" t="s">
        <v>43</v>
      </c>
      <c r="Q9050" s="9" t="s">
        <v>8463</v>
      </c>
      <c r="R9050" s="9">
        <v>44.4</v>
      </c>
      <c r="S9050" s="9" t="str">
        <f t="shared" si="141"/>
        <v>Dec</v>
      </c>
      <c r="T9050" s="9">
        <v>12</v>
      </c>
      <c r="U9050" s="9">
        <v>2018</v>
      </c>
      <c r="V9050" s="9">
        <f>DATEDIF(train5[[#This Row],[Order Date]],train5[[#This Row],[Ship Date]],"D")</f>
        <v>4</v>
      </c>
    </row>
    <row r="9051" spans="1:22" x14ac:dyDescent="0.25">
      <c r="A9051" s="9">
        <v>9050</v>
      </c>
      <c r="B9051" s="9" t="s">
        <v>10399</v>
      </c>
      <c r="C9051" s="10">
        <v>42268</v>
      </c>
      <c r="D9051" s="10">
        <v>42272</v>
      </c>
      <c r="E9051" s="9" t="s">
        <v>46</v>
      </c>
      <c r="F9051" s="9" t="s">
        <v>2972</v>
      </c>
      <c r="G9051" s="9" t="s">
        <v>2973</v>
      </c>
      <c r="H9051" s="9" t="s">
        <v>98</v>
      </c>
      <c r="I9051" s="9" t="s">
        <v>23</v>
      </c>
      <c r="J9051" s="9" t="s">
        <v>262</v>
      </c>
      <c r="K9051" s="9" t="s">
        <v>263</v>
      </c>
      <c r="L9051" s="9">
        <v>10011</v>
      </c>
      <c r="M9051" s="9" t="s">
        <v>144</v>
      </c>
      <c r="N9051" s="9" t="s">
        <v>2591</v>
      </c>
      <c r="O9051" s="9" t="s">
        <v>42</v>
      </c>
      <c r="P9051" s="9" t="s">
        <v>64</v>
      </c>
      <c r="Q9051" s="9" t="s">
        <v>2592</v>
      </c>
      <c r="R9051" s="9">
        <v>66.03</v>
      </c>
      <c r="S9051" s="9" t="str">
        <f t="shared" si="141"/>
        <v>Sep</v>
      </c>
      <c r="T9051" s="9">
        <v>9</v>
      </c>
      <c r="U9051" s="9">
        <v>2015</v>
      </c>
      <c r="V9051" s="9">
        <f>DATEDIF(train5[[#This Row],[Order Date]],train5[[#This Row],[Ship Date]],"D")</f>
        <v>4</v>
      </c>
    </row>
    <row r="9052" spans="1:22" x14ac:dyDescent="0.25">
      <c r="A9052" s="9">
        <v>9051</v>
      </c>
      <c r="B9052" s="9" t="s">
        <v>10400</v>
      </c>
      <c r="C9052" s="10">
        <v>42508</v>
      </c>
      <c r="D9052" s="10">
        <v>42512</v>
      </c>
      <c r="E9052" s="9" t="s">
        <v>46</v>
      </c>
      <c r="F9052" s="9" t="s">
        <v>2675</v>
      </c>
      <c r="G9052" s="9" t="s">
        <v>2676</v>
      </c>
      <c r="H9052" s="9" t="s">
        <v>37</v>
      </c>
      <c r="I9052" s="9" t="s">
        <v>23</v>
      </c>
      <c r="J9052" s="9" t="s">
        <v>38</v>
      </c>
      <c r="K9052" s="9" t="s">
        <v>39</v>
      </c>
      <c r="L9052" s="9">
        <v>90004</v>
      </c>
      <c r="M9052" s="9" t="s">
        <v>40</v>
      </c>
      <c r="N9052" s="9" t="s">
        <v>1435</v>
      </c>
      <c r="O9052" s="9" t="s">
        <v>42</v>
      </c>
      <c r="P9052" s="9" t="s">
        <v>86</v>
      </c>
      <c r="Q9052" s="9" t="s">
        <v>1436</v>
      </c>
      <c r="R9052" s="9">
        <v>10.86</v>
      </c>
      <c r="S9052" s="9" t="str">
        <f t="shared" si="141"/>
        <v>May</v>
      </c>
      <c r="T9052" s="9">
        <v>5</v>
      </c>
      <c r="U9052" s="9">
        <v>2016</v>
      </c>
      <c r="V9052" s="9">
        <f>DATEDIF(train5[[#This Row],[Order Date]],train5[[#This Row],[Ship Date]],"D")</f>
        <v>4</v>
      </c>
    </row>
    <row r="9053" spans="1:22" x14ac:dyDescent="0.25">
      <c r="A9053" s="9">
        <v>9052</v>
      </c>
      <c r="B9053" s="9" t="s">
        <v>10401</v>
      </c>
      <c r="C9053" s="10">
        <v>42089</v>
      </c>
      <c r="D9053" s="10">
        <v>42094</v>
      </c>
      <c r="E9053" s="9" t="s">
        <v>19</v>
      </c>
      <c r="F9053" s="9" t="s">
        <v>3861</v>
      </c>
      <c r="G9053" s="9" t="s">
        <v>3862</v>
      </c>
      <c r="H9053" s="9" t="s">
        <v>37</v>
      </c>
      <c r="I9053" s="9" t="s">
        <v>23</v>
      </c>
      <c r="J9053" s="9" t="s">
        <v>123</v>
      </c>
      <c r="K9053" s="9" t="s">
        <v>39</v>
      </c>
      <c r="L9053" s="9">
        <v>94122</v>
      </c>
      <c r="M9053" s="9" t="s">
        <v>40</v>
      </c>
      <c r="N9053" s="9" t="s">
        <v>5018</v>
      </c>
      <c r="O9053" s="9" t="s">
        <v>42</v>
      </c>
      <c r="P9053" s="9" t="s">
        <v>64</v>
      </c>
      <c r="Q9053" s="9" t="s">
        <v>5019</v>
      </c>
      <c r="R9053" s="9">
        <v>3.36</v>
      </c>
      <c r="S9053" s="9" t="str">
        <f t="shared" si="141"/>
        <v>Mar</v>
      </c>
      <c r="T9053" s="9">
        <v>3</v>
      </c>
      <c r="U9053" s="9">
        <v>2015</v>
      </c>
      <c r="V9053" s="9">
        <f>DATEDIF(train5[[#This Row],[Order Date]],train5[[#This Row],[Ship Date]],"D")</f>
        <v>5</v>
      </c>
    </row>
    <row r="9054" spans="1:22" x14ac:dyDescent="0.25">
      <c r="A9054" s="9">
        <v>9053</v>
      </c>
      <c r="B9054" s="9" t="s">
        <v>10401</v>
      </c>
      <c r="C9054" s="10">
        <v>42089</v>
      </c>
      <c r="D9054" s="10">
        <v>42094</v>
      </c>
      <c r="E9054" s="9" t="s">
        <v>19</v>
      </c>
      <c r="F9054" s="9" t="s">
        <v>3861</v>
      </c>
      <c r="G9054" s="9" t="s">
        <v>3862</v>
      </c>
      <c r="H9054" s="9" t="s">
        <v>37</v>
      </c>
      <c r="I9054" s="9" t="s">
        <v>23</v>
      </c>
      <c r="J9054" s="9" t="s">
        <v>123</v>
      </c>
      <c r="K9054" s="9" t="s">
        <v>39</v>
      </c>
      <c r="L9054" s="9">
        <v>94122</v>
      </c>
      <c r="M9054" s="9" t="s">
        <v>40</v>
      </c>
      <c r="N9054" s="9" t="s">
        <v>228</v>
      </c>
      <c r="O9054" s="9" t="s">
        <v>42</v>
      </c>
      <c r="P9054" s="9" t="s">
        <v>71</v>
      </c>
      <c r="Q9054" s="9" t="s">
        <v>229</v>
      </c>
      <c r="R9054" s="9">
        <v>27.936</v>
      </c>
      <c r="S9054" s="9" t="str">
        <f t="shared" si="141"/>
        <v>Mar</v>
      </c>
      <c r="T9054" s="9">
        <v>3</v>
      </c>
      <c r="U9054" s="9">
        <v>2015</v>
      </c>
      <c r="V9054" s="9">
        <f>DATEDIF(train5[[#This Row],[Order Date]],train5[[#This Row],[Ship Date]],"D")</f>
        <v>5</v>
      </c>
    </row>
    <row r="9055" spans="1:22" x14ac:dyDescent="0.25">
      <c r="A9055" s="9">
        <v>9054</v>
      </c>
      <c r="B9055" s="9" t="s">
        <v>10401</v>
      </c>
      <c r="C9055" s="10">
        <v>42089</v>
      </c>
      <c r="D9055" s="10">
        <v>42094</v>
      </c>
      <c r="E9055" s="9" t="s">
        <v>19</v>
      </c>
      <c r="F9055" s="9" t="s">
        <v>3861</v>
      </c>
      <c r="G9055" s="9" t="s">
        <v>3862</v>
      </c>
      <c r="H9055" s="9" t="s">
        <v>37</v>
      </c>
      <c r="I9055" s="9" t="s">
        <v>23</v>
      </c>
      <c r="J9055" s="9" t="s">
        <v>123</v>
      </c>
      <c r="K9055" s="9" t="s">
        <v>39</v>
      </c>
      <c r="L9055" s="9">
        <v>94122</v>
      </c>
      <c r="M9055" s="9" t="s">
        <v>40</v>
      </c>
      <c r="N9055" s="9" t="s">
        <v>8523</v>
      </c>
      <c r="O9055" s="9" t="s">
        <v>67</v>
      </c>
      <c r="P9055" s="9" t="s">
        <v>68</v>
      </c>
      <c r="Q9055" s="9" t="s">
        <v>8524</v>
      </c>
      <c r="R9055" s="9">
        <v>28.783999999999999</v>
      </c>
      <c r="S9055" s="9" t="str">
        <f t="shared" si="141"/>
        <v>Mar</v>
      </c>
      <c r="T9055" s="9">
        <v>3</v>
      </c>
      <c r="U9055" s="9">
        <v>2015</v>
      </c>
      <c r="V9055" s="9">
        <f>DATEDIF(train5[[#This Row],[Order Date]],train5[[#This Row],[Ship Date]],"D")</f>
        <v>5</v>
      </c>
    </row>
    <row r="9056" spans="1:22" x14ac:dyDescent="0.25">
      <c r="A9056" s="9">
        <v>9055</v>
      </c>
      <c r="B9056" s="9" t="s">
        <v>10402</v>
      </c>
      <c r="C9056" s="10">
        <v>43365</v>
      </c>
      <c r="D9056" s="10">
        <v>43371</v>
      </c>
      <c r="E9056" s="9" t="s">
        <v>46</v>
      </c>
      <c r="F9056" s="9" t="s">
        <v>2650</v>
      </c>
      <c r="G9056" s="9" t="s">
        <v>2651</v>
      </c>
      <c r="H9056" s="9" t="s">
        <v>22</v>
      </c>
      <c r="I9056" s="9" t="s">
        <v>23</v>
      </c>
      <c r="J9056" s="9" t="s">
        <v>2544</v>
      </c>
      <c r="K9056" s="9" t="s">
        <v>39</v>
      </c>
      <c r="L9056" s="9">
        <v>92704</v>
      </c>
      <c r="M9056" s="9" t="s">
        <v>40</v>
      </c>
      <c r="N9056" s="9" t="s">
        <v>574</v>
      </c>
      <c r="O9056" s="9" t="s">
        <v>42</v>
      </c>
      <c r="P9056" s="9" t="s">
        <v>575</v>
      </c>
      <c r="Q9056" s="9" t="s">
        <v>576</v>
      </c>
      <c r="R9056" s="9">
        <v>21.96</v>
      </c>
      <c r="S9056" s="9" t="str">
        <f t="shared" si="141"/>
        <v>Sep</v>
      </c>
      <c r="T9056" s="9">
        <v>9</v>
      </c>
      <c r="U9056" s="9">
        <v>2018</v>
      </c>
      <c r="V9056" s="9">
        <f>DATEDIF(train5[[#This Row],[Order Date]],train5[[#This Row],[Ship Date]],"D")</f>
        <v>6</v>
      </c>
    </row>
    <row r="9057" spans="1:22" x14ac:dyDescent="0.25">
      <c r="A9057" s="9">
        <v>9056</v>
      </c>
      <c r="B9057" s="9" t="s">
        <v>10403</v>
      </c>
      <c r="C9057" s="10">
        <v>42625</v>
      </c>
      <c r="D9057" s="10">
        <v>42630</v>
      </c>
      <c r="E9057" s="9" t="s">
        <v>19</v>
      </c>
      <c r="F9057" s="9" t="s">
        <v>964</v>
      </c>
      <c r="G9057" s="9" t="s">
        <v>965</v>
      </c>
      <c r="H9057" s="9" t="s">
        <v>22</v>
      </c>
      <c r="I9057" s="9" t="s">
        <v>23</v>
      </c>
      <c r="J9057" s="9" t="s">
        <v>91</v>
      </c>
      <c r="K9057" s="9" t="s">
        <v>92</v>
      </c>
      <c r="L9057" s="9">
        <v>98103</v>
      </c>
      <c r="M9057" s="9" t="s">
        <v>40</v>
      </c>
      <c r="N9057" s="9" t="s">
        <v>3561</v>
      </c>
      <c r="O9057" s="9" t="s">
        <v>67</v>
      </c>
      <c r="P9057" s="9" t="s">
        <v>157</v>
      </c>
      <c r="Q9057" s="9" t="s">
        <v>3562</v>
      </c>
      <c r="R9057" s="9">
        <v>21.98</v>
      </c>
      <c r="S9057" s="9" t="str">
        <f t="shared" si="141"/>
        <v>Sep</v>
      </c>
      <c r="T9057" s="9">
        <v>9</v>
      </c>
      <c r="U9057" s="9">
        <v>2016</v>
      </c>
      <c r="V9057" s="9">
        <f>DATEDIF(train5[[#This Row],[Order Date]],train5[[#This Row],[Ship Date]],"D")</f>
        <v>5</v>
      </c>
    </row>
    <row r="9058" spans="1:22" x14ac:dyDescent="0.25">
      <c r="A9058" s="9">
        <v>9057</v>
      </c>
      <c r="B9058" s="9" t="s">
        <v>10404</v>
      </c>
      <c r="C9058" s="10">
        <v>42676</v>
      </c>
      <c r="D9058" s="10">
        <v>42678</v>
      </c>
      <c r="E9058" s="9" t="s">
        <v>184</v>
      </c>
      <c r="F9058" s="9" t="s">
        <v>4448</v>
      </c>
      <c r="G9058" s="9" t="s">
        <v>4449</v>
      </c>
      <c r="H9058" s="9" t="s">
        <v>98</v>
      </c>
      <c r="I9058" s="9" t="s">
        <v>23</v>
      </c>
      <c r="J9058" s="9" t="s">
        <v>262</v>
      </c>
      <c r="K9058" s="9" t="s">
        <v>263</v>
      </c>
      <c r="L9058" s="9">
        <v>10011</v>
      </c>
      <c r="M9058" s="9" t="s">
        <v>144</v>
      </c>
      <c r="N9058" s="9" t="s">
        <v>9135</v>
      </c>
      <c r="O9058" s="9" t="s">
        <v>28</v>
      </c>
      <c r="P9058" s="9" t="s">
        <v>32</v>
      </c>
      <c r="Q9058" s="9" t="s">
        <v>9136</v>
      </c>
      <c r="R9058" s="9">
        <v>2621.3220000000001</v>
      </c>
      <c r="S9058" s="9" t="str">
        <f t="shared" si="141"/>
        <v>Nov</v>
      </c>
      <c r="T9058" s="9">
        <v>11</v>
      </c>
      <c r="U9058" s="9">
        <v>2016</v>
      </c>
      <c r="V9058" s="9">
        <f>DATEDIF(train5[[#This Row],[Order Date]],train5[[#This Row],[Ship Date]],"D")</f>
        <v>2</v>
      </c>
    </row>
    <row r="9059" spans="1:22" x14ac:dyDescent="0.25">
      <c r="A9059" s="9">
        <v>9058</v>
      </c>
      <c r="B9059" s="9" t="s">
        <v>10405</v>
      </c>
      <c r="C9059" s="10">
        <v>42663</v>
      </c>
      <c r="D9059" s="10">
        <v>42667</v>
      </c>
      <c r="E9059" s="9" t="s">
        <v>46</v>
      </c>
      <c r="F9059" s="9" t="s">
        <v>5814</v>
      </c>
      <c r="G9059" s="9" t="s">
        <v>5815</v>
      </c>
      <c r="H9059" s="9" t="s">
        <v>22</v>
      </c>
      <c r="I9059" s="9" t="s">
        <v>23</v>
      </c>
      <c r="J9059" s="9" t="s">
        <v>38</v>
      </c>
      <c r="K9059" s="9" t="s">
        <v>39</v>
      </c>
      <c r="L9059" s="9">
        <v>90045</v>
      </c>
      <c r="M9059" s="9" t="s">
        <v>40</v>
      </c>
      <c r="N9059" s="9" t="s">
        <v>7625</v>
      </c>
      <c r="O9059" s="9" t="s">
        <v>28</v>
      </c>
      <c r="P9059" s="9" t="s">
        <v>61</v>
      </c>
      <c r="Q9059" s="9" t="s">
        <v>7626</v>
      </c>
      <c r="R9059" s="9">
        <v>74.760000000000005</v>
      </c>
      <c r="S9059" s="9" t="str">
        <f t="shared" si="141"/>
        <v>Oct</v>
      </c>
      <c r="T9059" s="9">
        <v>10</v>
      </c>
      <c r="U9059" s="9">
        <v>2016</v>
      </c>
      <c r="V9059" s="9">
        <f>DATEDIF(train5[[#This Row],[Order Date]],train5[[#This Row],[Ship Date]],"D")</f>
        <v>4</v>
      </c>
    </row>
    <row r="9060" spans="1:22" x14ac:dyDescent="0.25">
      <c r="A9060" s="9">
        <v>9059</v>
      </c>
      <c r="B9060" s="9" t="s">
        <v>10405</v>
      </c>
      <c r="C9060" s="10">
        <v>42663</v>
      </c>
      <c r="D9060" s="10">
        <v>42667</v>
      </c>
      <c r="E9060" s="9" t="s">
        <v>46</v>
      </c>
      <c r="F9060" s="9" t="s">
        <v>5814</v>
      </c>
      <c r="G9060" s="9" t="s">
        <v>5815</v>
      </c>
      <c r="H9060" s="9" t="s">
        <v>22</v>
      </c>
      <c r="I9060" s="9" t="s">
        <v>23</v>
      </c>
      <c r="J9060" s="9" t="s">
        <v>38</v>
      </c>
      <c r="K9060" s="9" t="s">
        <v>39</v>
      </c>
      <c r="L9060" s="9">
        <v>90045</v>
      </c>
      <c r="M9060" s="9" t="s">
        <v>40</v>
      </c>
      <c r="N9060" s="9" t="s">
        <v>8320</v>
      </c>
      <c r="O9060" s="9" t="s">
        <v>28</v>
      </c>
      <c r="P9060" s="9" t="s">
        <v>52</v>
      </c>
      <c r="Q9060" s="9" t="s">
        <v>8321</v>
      </c>
      <c r="R9060" s="9">
        <v>364.77600000000001</v>
      </c>
      <c r="S9060" s="9" t="str">
        <f t="shared" si="141"/>
        <v>Oct</v>
      </c>
      <c r="T9060" s="9">
        <v>10</v>
      </c>
      <c r="U9060" s="9">
        <v>2016</v>
      </c>
      <c r="V9060" s="9">
        <f>DATEDIF(train5[[#This Row],[Order Date]],train5[[#This Row],[Ship Date]],"D")</f>
        <v>4</v>
      </c>
    </row>
    <row r="9061" spans="1:22" x14ac:dyDescent="0.25">
      <c r="A9061" s="9">
        <v>9060</v>
      </c>
      <c r="B9061" s="9" t="s">
        <v>10406</v>
      </c>
      <c r="C9061" s="10">
        <v>42900</v>
      </c>
      <c r="D9061" s="10">
        <v>42904</v>
      </c>
      <c r="E9061" s="9" t="s">
        <v>46</v>
      </c>
      <c r="F9061" s="9" t="s">
        <v>2141</v>
      </c>
      <c r="G9061" s="9" t="s">
        <v>2142</v>
      </c>
      <c r="H9061" s="9" t="s">
        <v>37</v>
      </c>
      <c r="I9061" s="9" t="s">
        <v>23</v>
      </c>
      <c r="J9061" s="9" t="s">
        <v>91</v>
      </c>
      <c r="K9061" s="9" t="s">
        <v>92</v>
      </c>
      <c r="L9061" s="9">
        <v>98103</v>
      </c>
      <c r="M9061" s="9" t="s">
        <v>40</v>
      </c>
      <c r="N9061" s="9" t="s">
        <v>3494</v>
      </c>
      <c r="O9061" s="9" t="s">
        <v>28</v>
      </c>
      <c r="P9061" s="9" t="s">
        <v>52</v>
      </c>
      <c r="Q9061" s="9" t="s">
        <v>3495</v>
      </c>
      <c r="R9061" s="9">
        <v>1115.17</v>
      </c>
      <c r="S9061" s="9" t="str">
        <f t="shared" si="141"/>
        <v>Jun</v>
      </c>
      <c r="T9061" s="9">
        <v>6</v>
      </c>
      <c r="U9061" s="9">
        <v>2017</v>
      </c>
      <c r="V9061" s="9">
        <f>DATEDIF(train5[[#This Row],[Order Date]],train5[[#This Row],[Ship Date]],"D")</f>
        <v>4</v>
      </c>
    </row>
    <row r="9062" spans="1:22" x14ac:dyDescent="0.25">
      <c r="A9062" s="9">
        <v>9061</v>
      </c>
      <c r="B9062" s="9" t="s">
        <v>10407</v>
      </c>
      <c r="C9062" s="10">
        <v>42694</v>
      </c>
      <c r="D9062" s="10">
        <v>42695</v>
      </c>
      <c r="E9062" s="9" t="s">
        <v>184</v>
      </c>
      <c r="F9062" s="9" t="s">
        <v>2421</v>
      </c>
      <c r="G9062" s="9" t="s">
        <v>2422</v>
      </c>
      <c r="H9062" s="9" t="s">
        <v>37</v>
      </c>
      <c r="I9062" s="9" t="s">
        <v>23</v>
      </c>
      <c r="J9062" s="9" t="s">
        <v>946</v>
      </c>
      <c r="K9062" s="9" t="s">
        <v>39</v>
      </c>
      <c r="L9062" s="9">
        <v>92024</v>
      </c>
      <c r="M9062" s="9" t="s">
        <v>40</v>
      </c>
      <c r="N9062" s="9" t="s">
        <v>3547</v>
      </c>
      <c r="O9062" s="9" t="s">
        <v>42</v>
      </c>
      <c r="P9062" s="9" t="s">
        <v>71</v>
      </c>
      <c r="Q9062" s="9" t="s">
        <v>3548</v>
      </c>
      <c r="R9062" s="9">
        <v>89.695999999999998</v>
      </c>
      <c r="S9062" s="9" t="str">
        <f t="shared" si="141"/>
        <v>Nov</v>
      </c>
      <c r="T9062" s="9">
        <v>11</v>
      </c>
      <c r="U9062" s="9">
        <v>2016</v>
      </c>
      <c r="V9062" s="9">
        <f>DATEDIF(train5[[#This Row],[Order Date]],train5[[#This Row],[Ship Date]],"D")</f>
        <v>1</v>
      </c>
    </row>
    <row r="9063" spans="1:22" x14ac:dyDescent="0.25">
      <c r="A9063" s="9">
        <v>9062</v>
      </c>
      <c r="B9063" s="9" t="s">
        <v>10407</v>
      </c>
      <c r="C9063" s="10">
        <v>42694</v>
      </c>
      <c r="D9063" s="10">
        <v>42695</v>
      </c>
      <c r="E9063" s="9" t="s">
        <v>184</v>
      </c>
      <c r="F9063" s="9" t="s">
        <v>2421</v>
      </c>
      <c r="G9063" s="9" t="s">
        <v>2422</v>
      </c>
      <c r="H9063" s="9" t="s">
        <v>37</v>
      </c>
      <c r="I9063" s="9" t="s">
        <v>23</v>
      </c>
      <c r="J9063" s="9" t="s">
        <v>946</v>
      </c>
      <c r="K9063" s="9" t="s">
        <v>39</v>
      </c>
      <c r="L9063" s="9">
        <v>92024</v>
      </c>
      <c r="M9063" s="9" t="s">
        <v>40</v>
      </c>
      <c r="N9063" s="9" t="s">
        <v>253</v>
      </c>
      <c r="O9063" s="9" t="s">
        <v>42</v>
      </c>
      <c r="P9063" s="9" t="s">
        <v>43</v>
      </c>
      <c r="Q9063" s="9" t="s">
        <v>254</v>
      </c>
      <c r="R9063" s="9">
        <v>50.12</v>
      </c>
      <c r="S9063" s="9" t="str">
        <f t="shared" si="141"/>
        <v>Nov</v>
      </c>
      <c r="T9063" s="9">
        <v>11</v>
      </c>
      <c r="U9063" s="9">
        <v>2016</v>
      </c>
      <c r="V9063" s="9">
        <f>DATEDIF(train5[[#This Row],[Order Date]],train5[[#This Row],[Ship Date]],"D")</f>
        <v>1</v>
      </c>
    </row>
    <row r="9064" spans="1:22" x14ac:dyDescent="0.25">
      <c r="A9064" s="9">
        <v>9063</v>
      </c>
      <c r="B9064" s="9" t="s">
        <v>10408</v>
      </c>
      <c r="C9064" s="10">
        <v>42794</v>
      </c>
      <c r="D9064" s="10">
        <v>42800</v>
      </c>
      <c r="E9064" s="9" t="s">
        <v>46</v>
      </c>
      <c r="F9064" s="9" t="s">
        <v>5803</v>
      </c>
      <c r="G9064" s="9" t="s">
        <v>5804</v>
      </c>
      <c r="H9064" s="9" t="s">
        <v>37</v>
      </c>
      <c r="I9064" s="9" t="s">
        <v>23</v>
      </c>
      <c r="J9064" s="9" t="s">
        <v>262</v>
      </c>
      <c r="K9064" s="9" t="s">
        <v>263</v>
      </c>
      <c r="L9064" s="9">
        <v>10035</v>
      </c>
      <c r="M9064" s="9" t="s">
        <v>144</v>
      </c>
      <c r="N9064" s="9" t="s">
        <v>3248</v>
      </c>
      <c r="O9064" s="9" t="s">
        <v>42</v>
      </c>
      <c r="P9064" s="9" t="s">
        <v>265</v>
      </c>
      <c r="Q9064" s="9" t="s">
        <v>559</v>
      </c>
      <c r="R9064" s="9">
        <v>36.479999999999997</v>
      </c>
      <c r="S9064" s="9" t="str">
        <f t="shared" si="141"/>
        <v>Feb</v>
      </c>
      <c r="T9064" s="9">
        <v>2</v>
      </c>
      <c r="U9064" s="9">
        <v>2017</v>
      </c>
      <c r="V9064" s="9">
        <f>DATEDIF(train5[[#This Row],[Order Date]],train5[[#This Row],[Ship Date]],"D")</f>
        <v>6</v>
      </c>
    </row>
    <row r="9065" spans="1:22" x14ac:dyDescent="0.25">
      <c r="A9065" s="9">
        <v>9064</v>
      </c>
      <c r="B9065" s="9" t="s">
        <v>10409</v>
      </c>
      <c r="C9065" s="10">
        <v>42291</v>
      </c>
      <c r="D9065" s="10">
        <v>42297</v>
      </c>
      <c r="E9065" s="9" t="s">
        <v>46</v>
      </c>
      <c r="F9065" s="9" t="s">
        <v>1843</v>
      </c>
      <c r="G9065" s="9" t="s">
        <v>1844</v>
      </c>
      <c r="H9065" s="9" t="s">
        <v>22</v>
      </c>
      <c r="I9065" s="9" t="s">
        <v>23</v>
      </c>
      <c r="J9065" s="9" t="s">
        <v>299</v>
      </c>
      <c r="K9065" s="9" t="s">
        <v>207</v>
      </c>
      <c r="L9065" s="9">
        <v>60653</v>
      </c>
      <c r="M9065" s="9" t="s">
        <v>101</v>
      </c>
      <c r="N9065" s="9" t="s">
        <v>5419</v>
      </c>
      <c r="O9065" s="9" t="s">
        <v>42</v>
      </c>
      <c r="P9065" s="9" t="s">
        <v>86</v>
      </c>
      <c r="Q9065" s="9" t="s">
        <v>5420</v>
      </c>
      <c r="R9065" s="9">
        <v>322.19200000000001</v>
      </c>
      <c r="S9065" s="9" t="str">
        <f t="shared" si="141"/>
        <v>Oct</v>
      </c>
      <c r="T9065" s="9">
        <v>10</v>
      </c>
      <c r="U9065" s="9">
        <v>2015</v>
      </c>
      <c r="V9065" s="9">
        <f>DATEDIF(train5[[#This Row],[Order Date]],train5[[#This Row],[Ship Date]],"D")</f>
        <v>6</v>
      </c>
    </row>
    <row r="9066" spans="1:22" x14ac:dyDescent="0.25">
      <c r="A9066" s="9">
        <v>9065</v>
      </c>
      <c r="B9066" s="9" t="s">
        <v>10409</v>
      </c>
      <c r="C9066" s="10">
        <v>42291</v>
      </c>
      <c r="D9066" s="10">
        <v>42297</v>
      </c>
      <c r="E9066" s="9" t="s">
        <v>46</v>
      </c>
      <c r="F9066" s="9" t="s">
        <v>1843</v>
      </c>
      <c r="G9066" s="9" t="s">
        <v>1844</v>
      </c>
      <c r="H9066" s="9" t="s">
        <v>22</v>
      </c>
      <c r="I9066" s="9" t="s">
        <v>23</v>
      </c>
      <c r="J9066" s="9" t="s">
        <v>299</v>
      </c>
      <c r="K9066" s="9" t="s">
        <v>207</v>
      </c>
      <c r="L9066" s="9">
        <v>60653</v>
      </c>
      <c r="M9066" s="9" t="s">
        <v>101</v>
      </c>
      <c r="N9066" s="9" t="s">
        <v>792</v>
      </c>
      <c r="O9066" s="9" t="s">
        <v>42</v>
      </c>
      <c r="P9066" s="9" t="s">
        <v>71</v>
      </c>
      <c r="Q9066" s="9" t="s">
        <v>793</v>
      </c>
      <c r="R9066" s="9">
        <v>2.9460000000000002</v>
      </c>
      <c r="S9066" s="9" t="str">
        <f t="shared" si="141"/>
        <v>Oct</v>
      </c>
      <c r="T9066" s="9">
        <v>10</v>
      </c>
      <c r="U9066" s="9">
        <v>2015</v>
      </c>
      <c r="V9066" s="9">
        <f>DATEDIF(train5[[#This Row],[Order Date]],train5[[#This Row],[Ship Date]],"D")</f>
        <v>6</v>
      </c>
    </row>
    <row r="9067" spans="1:22" x14ac:dyDescent="0.25">
      <c r="A9067" s="9">
        <v>9066</v>
      </c>
      <c r="B9067" s="9" t="s">
        <v>10409</v>
      </c>
      <c r="C9067" s="10">
        <v>42291</v>
      </c>
      <c r="D9067" s="10">
        <v>42297</v>
      </c>
      <c r="E9067" s="9" t="s">
        <v>46</v>
      </c>
      <c r="F9067" s="9" t="s">
        <v>1843</v>
      </c>
      <c r="G9067" s="9" t="s">
        <v>1844</v>
      </c>
      <c r="H9067" s="9" t="s">
        <v>22</v>
      </c>
      <c r="I9067" s="9" t="s">
        <v>23</v>
      </c>
      <c r="J9067" s="9" t="s">
        <v>299</v>
      </c>
      <c r="K9067" s="9" t="s">
        <v>207</v>
      </c>
      <c r="L9067" s="9">
        <v>60653</v>
      </c>
      <c r="M9067" s="9" t="s">
        <v>101</v>
      </c>
      <c r="N9067" s="9" t="s">
        <v>5441</v>
      </c>
      <c r="O9067" s="9" t="s">
        <v>42</v>
      </c>
      <c r="P9067" s="9" t="s">
        <v>86</v>
      </c>
      <c r="Q9067" s="9" t="s">
        <v>5442</v>
      </c>
      <c r="R9067" s="9">
        <v>19.135999999999999</v>
      </c>
      <c r="S9067" s="9" t="str">
        <f t="shared" si="141"/>
        <v>Oct</v>
      </c>
      <c r="T9067" s="9">
        <v>10</v>
      </c>
      <c r="U9067" s="9">
        <v>2015</v>
      </c>
      <c r="V9067" s="9">
        <f>DATEDIF(train5[[#This Row],[Order Date]],train5[[#This Row],[Ship Date]],"D")</f>
        <v>6</v>
      </c>
    </row>
    <row r="9068" spans="1:22" x14ac:dyDescent="0.25">
      <c r="A9068" s="9">
        <v>9067</v>
      </c>
      <c r="B9068" s="9" t="s">
        <v>10410</v>
      </c>
      <c r="C9068" s="10">
        <v>43246</v>
      </c>
      <c r="D9068" s="10">
        <v>43250</v>
      </c>
      <c r="E9068" s="9" t="s">
        <v>46</v>
      </c>
      <c r="F9068" s="9" t="s">
        <v>2462</v>
      </c>
      <c r="G9068" s="9" t="s">
        <v>2463</v>
      </c>
      <c r="H9068" s="9" t="s">
        <v>22</v>
      </c>
      <c r="I9068" s="9" t="s">
        <v>23</v>
      </c>
      <c r="J9068" s="9" t="s">
        <v>3327</v>
      </c>
      <c r="K9068" s="9" t="s">
        <v>315</v>
      </c>
      <c r="L9068" s="9">
        <v>22801</v>
      </c>
      <c r="M9068" s="9" t="s">
        <v>26</v>
      </c>
      <c r="N9068" s="9" t="s">
        <v>6876</v>
      </c>
      <c r="O9068" s="9" t="s">
        <v>67</v>
      </c>
      <c r="P9068" s="9" t="s">
        <v>157</v>
      </c>
      <c r="Q9068" s="9" t="s">
        <v>6877</v>
      </c>
      <c r="R9068" s="9">
        <v>23.08</v>
      </c>
      <c r="S9068" s="9" t="str">
        <f t="shared" si="141"/>
        <v>May</v>
      </c>
      <c r="T9068" s="9">
        <v>5</v>
      </c>
      <c r="U9068" s="9">
        <v>2018</v>
      </c>
      <c r="V9068" s="9">
        <f>DATEDIF(train5[[#This Row],[Order Date]],train5[[#This Row],[Ship Date]],"D")</f>
        <v>4</v>
      </c>
    </row>
    <row r="9069" spans="1:22" x14ac:dyDescent="0.25">
      <c r="A9069" s="9">
        <v>9068</v>
      </c>
      <c r="B9069" s="9" t="s">
        <v>10411</v>
      </c>
      <c r="C9069" s="10">
        <v>42770</v>
      </c>
      <c r="D9069" s="10">
        <v>42776</v>
      </c>
      <c r="E9069" s="9" t="s">
        <v>46</v>
      </c>
      <c r="F9069" s="9" t="s">
        <v>2760</v>
      </c>
      <c r="G9069" s="9" t="s">
        <v>2761</v>
      </c>
      <c r="H9069" s="9" t="s">
        <v>22</v>
      </c>
      <c r="I9069" s="9" t="s">
        <v>23</v>
      </c>
      <c r="J9069" s="9" t="s">
        <v>3379</v>
      </c>
      <c r="K9069" s="9" t="s">
        <v>2738</v>
      </c>
      <c r="L9069" s="9">
        <v>20852</v>
      </c>
      <c r="M9069" s="9" t="s">
        <v>144</v>
      </c>
      <c r="N9069" s="9" t="s">
        <v>5837</v>
      </c>
      <c r="O9069" s="9" t="s">
        <v>67</v>
      </c>
      <c r="P9069" s="9" t="s">
        <v>68</v>
      </c>
      <c r="Q9069" s="9" t="s">
        <v>5838</v>
      </c>
      <c r="R9069" s="9">
        <v>90.48</v>
      </c>
      <c r="S9069" s="9" t="str">
        <f t="shared" si="141"/>
        <v>Feb</v>
      </c>
      <c r="T9069" s="9">
        <v>2</v>
      </c>
      <c r="U9069" s="9">
        <v>2017</v>
      </c>
      <c r="V9069" s="9">
        <f>DATEDIF(train5[[#This Row],[Order Date]],train5[[#This Row],[Ship Date]],"D")</f>
        <v>6</v>
      </c>
    </row>
    <row r="9070" spans="1:22" x14ac:dyDescent="0.25">
      <c r="A9070" s="9">
        <v>9069</v>
      </c>
      <c r="B9070" s="9" t="s">
        <v>10412</v>
      </c>
      <c r="C9070" s="10">
        <v>42980</v>
      </c>
      <c r="D9070" s="10">
        <v>42983</v>
      </c>
      <c r="E9070" s="9" t="s">
        <v>19</v>
      </c>
      <c r="F9070" s="9" t="s">
        <v>674</v>
      </c>
      <c r="G9070" s="9" t="s">
        <v>675</v>
      </c>
      <c r="H9070" s="9" t="s">
        <v>22</v>
      </c>
      <c r="I9070" s="9" t="s">
        <v>23</v>
      </c>
      <c r="J9070" s="9" t="s">
        <v>1377</v>
      </c>
      <c r="K9070" s="9" t="s">
        <v>92</v>
      </c>
      <c r="L9070" s="9">
        <v>98198</v>
      </c>
      <c r="M9070" s="9" t="s">
        <v>40</v>
      </c>
      <c r="N9070" s="9" t="s">
        <v>257</v>
      </c>
      <c r="O9070" s="9" t="s">
        <v>28</v>
      </c>
      <c r="P9070" s="9" t="s">
        <v>32</v>
      </c>
      <c r="Q9070" s="9" t="s">
        <v>258</v>
      </c>
      <c r="R9070" s="9">
        <v>215.976</v>
      </c>
      <c r="S9070" s="9" t="str">
        <f t="shared" si="141"/>
        <v>Sep</v>
      </c>
      <c r="T9070" s="9">
        <v>9</v>
      </c>
      <c r="U9070" s="9">
        <v>2017</v>
      </c>
      <c r="V9070" s="9">
        <f>DATEDIF(train5[[#This Row],[Order Date]],train5[[#This Row],[Ship Date]],"D")</f>
        <v>3</v>
      </c>
    </row>
    <row r="9071" spans="1:22" x14ac:dyDescent="0.25">
      <c r="A9071" s="9">
        <v>9070</v>
      </c>
      <c r="B9071" s="9" t="s">
        <v>10412</v>
      </c>
      <c r="C9071" s="10">
        <v>42980</v>
      </c>
      <c r="D9071" s="10">
        <v>42983</v>
      </c>
      <c r="E9071" s="9" t="s">
        <v>19</v>
      </c>
      <c r="F9071" s="9" t="s">
        <v>674</v>
      </c>
      <c r="G9071" s="9" t="s">
        <v>675</v>
      </c>
      <c r="H9071" s="9" t="s">
        <v>22</v>
      </c>
      <c r="I9071" s="9" t="s">
        <v>23</v>
      </c>
      <c r="J9071" s="9" t="s">
        <v>1377</v>
      </c>
      <c r="K9071" s="9" t="s">
        <v>92</v>
      </c>
      <c r="L9071" s="9">
        <v>98198</v>
      </c>
      <c r="M9071" s="9" t="s">
        <v>40</v>
      </c>
      <c r="N9071" s="9" t="s">
        <v>7515</v>
      </c>
      <c r="O9071" s="9" t="s">
        <v>42</v>
      </c>
      <c r="P9071" s="9" t="s">
        <v>169</v>
      </c>
      <c r="Q9071" s="9" t="s">
        <v>7516</v>
      </c>
      <c r="R9071" s="9">
        <v>65.94</v>
      </c>
      <c r="S9071" s="9" t="str">
        <f t="shared" si="141"/>
        <v>Sep</v>
      </c>
      <c r="T9071" s="9">
        <v>9</v>
      </c>
      <c r="U9071" s="9">
        <v>2017</v>
      </c>
      <c r="V9071" s="9">
        <f>DATEDIF(train5[[#This Row],[Order Date]],train5[[#This Row],[Ship Date]],"D")</f>
        <v>3</v>
      </c>
    </row>
    <row r="9072" spans="1:22" x14ac:dyDescent="0.25">
      <c r="A9072" s="9">
        <v>9071</v>
      </c>
      <c r="B9072" s="9" t="s">
        <v>10413</v>
      </c>
      <c r="C9072" s="10">
        <v>43438</v>
      </c>
      <c r="D9072" s="10">
        <v>43439</v>
      </c>
      <c r="E9072" s="9" t="s">
        <v>184</v>
      </c>
      <c r="F9072" s="9" t="s">
        <v>6986</v>
      </c>
      <c r="G9072" s="9" t="s">
        <v>6987</v>
      </c>
      <c r="H9072" s="9" t="s">
        <v>37</v>
      </c>
      <c r="I9072" s="9" t="s">
        <v>23</v>
      </c>
      <c r="J9072" s="9" t="s">
        <v>142</v>
      </c>
      <c r="K9072" s="9" t="s">
        <v>143</v>
      </c>
      <c r="L9072" s="9">
        <v>19134</v>
      </c>
      <c r="M9072" s="9" t="s">
        <v>144</v>
      </c>
      <c r="N9072" s="9" t="s">
        <v>1133</v>
      </c>
      <c r="O9072" s="9" t="s">
        <v>28</v>
      </c>
      <c r="P9072" s="9" t="s">
        <v>61</v>
      </c>
      <c r="Q9072" s="9" t="s">
        <v>1134</v>
      </c>
      <c r="R9072" s="9">
        <v>11.352</v>
      </c>
      <c r="S9072" s="9" t="str">
        <f t="shared" si="141"/>
        <v>Dec</v>
      </c>
      <c r="T9072" s="9">
        <v>12</v>
      </c>
      <c r="U9072" s="9">
        <v>2018</v>
      </c>
      <c r="V9072" s="9">
        <f>DATEDIF(train5[[#This Row],[Order Date]],train5[[#This Row],[Ship Date]],"D")</f>
        <v>1</v>
      </c>
    </row>
    <row r="9073" spans="1:22" x14ac:dyDescent="0.25">
      <c r="A9073" s="9">
        <v>9072</v>
      </c>
      <c r="B9073" s="9" t="s">
        <v>10414</v>
      </c>
      <c r="C9073" s="10">
        <v>42533</v>
      </c>
      <c r="D9073" s="10">
        <v>42537</v>
      </c>
      <c r="E9073" s="9" t="s">
        <v>46</v>
      </c>
      <c r="F9073" s="9" t="s">
        <v>3763</v>
      </c>
      <c r="G9073" s="9" t="s">
        <v>3764</v>
      </c>
      <c r="H9073" s="9" t="s">
        <v>98</v>
      </c>
      <c r="I9073" s="9" t="s">
        <v>23</v>
      </c>
      <c r="J9073" s="9" t="s">
        <v>493</v>
      </c>
      <c r="K9073" s="9" t="s">
        <v>250</v>
      </c>
      <c r="L9073" s="9">
        <v>47201</v>
      </c>
      <c r="M9073" s="9" t="s">
        <v>101</v>
      </c>
      <c r="N9073" s="9" t="s">
        <v>2241</v>
      </c>
      <c r="O9073" s="9" t="s">
        <v>42</v>
      </c>
      <c r="P9073" s="9" t="s">
        <v>55</v>
      </c>
      <c r="Q9073" s="9" t="s">
        <v>2242</v>
      </c>
      <c r="R9073" s="9">
        <v>24.56</v>
      </c>
      <c r="S9073" s="9" t="str">
        <f t="shared" si="141"/>
        <v>Jun</v>
      </c>
      <c r="T9073" s="9">
        <v>6</v>
      </c>
      <c r="U9073" s="9">
        <v>2016</v>
      </c>
      <c r="V9073" s="9">
        <f>DATEDIF(train5[[#This Row],[Order Date]],train5[[#This Row],[Ship Date]],"D")</f>
        <v>4</v>
      </c>
    </row>
    <row r="9074" spans="1:22" x14ac:dyDescent="0.25">
      <c r="A9074" s="9">
        <v>9073</v>
      </c>
      <c r="B9074" s="9" t="s">
        <v>10415</v>
      </c>
      <c r="C9074" s="10">
        <v>42982</v>
      </c>
      <c r="D9074" s="10">
        <v>42986</v>
      </c>
      <c r="E9074" s="9" t="s">
        <v>46</v>
      </c>
      <c r="F9074" s="9" t="s">
        <v>3939</v>
      </c>
      <c r="G9074" s="9" t="s">
        <v>3940</v>
      </c>
      <c r="H9074" s="9" t="s">
        <v>22</v>
      </c>
      <c r="I9074" s="9" t="s">
        <v>23</v>
      </c>
      <c r="J9074" s="9" t="s">
        <v>314</v>
      </c>
      <c r="K9074" s="9" t="s">
        <v>593</v>
      </c>
      <c r="L9074" s="9">
        <v>65807</v>
      </c>
      <c r="M9074" s="9" t="s">
        <v>101</v>
      </c>
      <c r="N9074" s="9" t="s">
        <v>6107</v>
      </c>
      <c r="O9074" s="9" t="s">
        <v>42</v>
      </c>
      <c r="P9074" s="9" t="s">
        <v>169</v>
      </c>
      <c r="Q9074" s="9" t="s">
        <v>667</v>
      </c>
      <c r="R9074" s="9">
        <v>16.559999999999999</v>
      </c>
      <c r="S9074" s="9" t="str">
        <f t="shared" si="141"/>
        <v>Sep</v>
      </c>
      <c r="T9074" s="9">
        <v>9</v>
      </c>
      <c r="U9074" s="9">
        <v>2017</v>
      </c>
      <c r="V9074" s="9">
        <f>DATEDIF(train5[[#This Row],[Order Date]],train5[[#This Row],[Ship Date]],"D")</f>
        <v>4</v>
      </c>
    </row>
    <row r="9075" spans="1:22" x14ac:dyDescent="0.25">
      <c r="A9075" s="9">
        <v>9074</v>
      </c>
      <c r="B9075" s="9" t="s">
        <v>10415</v>
      </c>
      <c r="C9075" s="10">
        <v>42982</v>
      </c>
      <c r="D9075" s="10">
        <v>42986</v>
      </c>
      <c r="E9075" s="9" t="s">
        <v>46</v>
      </c>
      <c r="F9075" s="9" t="s">
        <v>3939</v>
      </c>
      <c r="G9075" s="9" t="s">
        <v>3940</v>
      </c>
      <c r="H9075" s="9" t="s">
        <v>22</v>
      </c>
      <c r="I9075" s="9" t="s">
        <v>23</v>
      </c>
      <c r="J9075" s="9" t="s">
        <v>314</v>
      </c>
      <c r="K9075" s="9" t="s">
        <v>593</v>
      </c>
      <c r="L9075" s="9">
        <v>65807</v>
      </c>
      <c r="M9075" s="9" t="s">
        <v>101</v>
      </c>
      <c r="N9075" s="9" t="s">
        <v>854</v>
      </c>
      <c r="O9075" s="9" t="s">
        <v>67</v>
      </c>
      <c r="P9075" s="9" t="s">
        <v>157</v>
      </c>
      <c r="Q9075" s="9" t="s">
        <v>855</v>
      </c>
      <c r="R9075" s="9">
        <v>279.95</v>
      </c>
      <c r="S9075" s="9" t="str">
        <f t="shared" si="141"/>
        <v>Sep</v>
      </c>
      <c r="T9075" s="9">
        <v>9</v>
      </c>
      <c r="U9075" s="9">
        <v>2017</v>
      </c>
      <c r="V9075" s="9">
        <f>DATEDIF(train5[[#This Row],[Order Date]],train5[[#This Row],[Ship Date]],"D")</f>
        <v>4</v>
      </c>
    </row>
    <row r="9076" spans="1:22" x14ac:dyDescent="0.25">
      <c r="A9076" s="9">
        <v>9075</v>
      </c>
      <c r="B9076" s="9" t="s">
        <v>10416</v>
      </c>
      <c r="C9076" s="10">
        <v>42115</v>
      </c>
      <c r="D9076" s="10">
        <v>42120</v>
      </c>
      <c r="E9076" s="9" t="s">
        <v>46</v>
      </c>
      <c r="F9076" s="9" t="s">
        <v>5173</v>
      </c>
      <c r="G9076" s="9" t="s">
        <v>5174</v>
      </c>
      <c r="H9076" s="9" t="s">
        <v>37</v>
      </c>
      <c r="I9076" s="9" t="s">
        <v>23</v>
      </c>
      <c r="J9076" s="9" t="s">
        <v>24</v>
      </c>
      <c r="K9076" s="9" t="s">
        <v>25</v>
      </c>
      <c r="L9076" s="9">
        <v>42420</v>
      </c>
      <c r="M9076" s="9" t="s">
        <v>26</v>
      </c>
      <c r="N9076" s="9" t="s">
        <v>3693</v>
      </c>
      <c r="O9076" s="9" t="s">
        <v>42</v>
      </c>
      <c r="P9076" s="9" t="s">
        <v>55</v>
      </c>
      <c r="Q9076" s="9" t="s">
        <v>3694</v>
      </c>
      <c r="R9076" s="9">
        <v>828.84</v>
      </c>
      <c r="S9076" s="9" t="str">
        <f t="shared" si="141"/>
        <v>Apr</v>
      </c>
      <c r="T9076" s="9">
        <v>4</v>
      </c>
      <c r="U9076" s="9">
        <v>2015</v>
      </c>
      <c r="V9076" s="9">
        <f>DATEDIF(train5[[#This Row],[Order Date]],train5[[#This Row],[Ship Date]],"D")</f>
        <v>5</v>
      </c>
    </row>
    <row r="9077" spans="1:22" x14ac:dyDescent="0.25">
      <c r="A9077" s="9">
        <v>9076</v>
      </c>
      <c r="B9077" s="9" t="s">
        <v>10417</v>
      </c>
      <c r="C9077" s="10">
        <v>42679</v>
      </c>
      <c r="D9077" s="10">
        <v>42682</v>
      </c>
      <c r="E9077" s="9" t="s">
        <v>184</v>
      </c>
      <c r="F9077" s="9" t="s">
        <v>4857</v>
      </c>
      <c r="G9077" s="9" t="s">
        <v>4858</v>
      </c>
      <c r="H9077" s="9" t="s">
        <v>22</v>
      </c>
      <c r="I9077" s="9" t="s">
        <v>23</v>
      </c>
      <c r="J9077" s="9" t="s">
        <v>1118</v>
      </c>
      <c r="K9077" s="9" t="s">
        <v>494</v>
      </c>
      <c r="L9077" s="9">
        <v>44107</v>
      </c>
      <c r="M9077" s="9" t="s">
        <v>144</v>
      </c>
      <c r="N9077" s="9" t="s">
        <v>1523</v>
      </c>
      <c r="O9077" s="9" t="s">
        <v>42</v>
      </c>
      <c r="P9077" s="9" t="s">
        <v>71</v>
      </c>
      <c r="Q9077" s="9" t="s">
        <v>1524</v>
      </c>
      <c r="R9077" s="9">
        <v>7.218</v>
      </c>
      <c r="S9077" s="9" t="str">
        <f t="shared" si="141"/>
        <v>Nov</v>
      </c>
      <c r="T9077" s="9">
        <v>11</v>
      </c>
      <c r="U9077" s="9">
        <v>2016</v>
      </c>
      <c r="V9077" s="9">
        <f>DATEDIF(train5[[#This Row],[Order Date]],train5[[#This Row],[Ship Date]],"D")</f>
        <v>3</v>
      </c>
    </row>
    <row r="9078" spans="1:22" x14ac:dyDescent="0.25">
      <c r="A9078" s="9">
        <v>9077</v>
      </c>
      <c r="B9078" s="9" t="s">
        <v>10417</v>
      </c>
      <c r="C9078" s="10">
        <v>42679</v>
      </c>
      <c r="D9078" s="10">
        <v>42682</v>
      </c>
      <c r="E9078" s="9" t="s">
        <v>184</v>
      </c>
      <c r="F9078" s="9" t="s">
        <v>4857</v>
      </c>
      <c r="G9078" s="9" t="s">
        <v>4858</v>
      </c>
      <c r="H9078" s="9" t="s">
        <v>22</v>
      </c>
      <c r="I9078" s="9" t="s">
        <v>23</v>
      </c>
      <c r="J9078" s="9" t="s">
        <v>1118</v>
      </c>
      <c r="K9078" s="9" t="s">
        <v>494</v>
      </c>
      <c r="L9078" s="9">
        <v>44107</v>
      </c>
      <c r="M9078" s="9" t="s">
        <v>144</v>
      </c>
      <c r="N9078" s="9" t="s">
        <v>8577</v>
      </c>
      <c r="O9078" s="9" t="s">
        <v>42</v>
      </c>
      <c r="P9078" s="9" t="s">
        <v>575</v>
      </c>
      <c r="Q9078" s="9" t="s">
        <v>8578</v>
      </c>
      <c r="R9078" s="9">
        <v>27.2</v>
      </c>
      <c r="S9078" s="9" t="str">
        <f t="shared" si="141"/>
        <v>Nov</v>
      </c>
      <c r="T9078" s="9">
        <v>11</v>
      </c>
      <c r="U9078" s="9">
        <v>2016</v>
      </c>
      <c r="V9078" s="9">
        <f>DATEDIF(train5[[#This Row],[Order Date]],train5[[#This Row],[Ship Date]],"D")</f>
        <v>3</v>
      </c>
    </row>
    <row r="9079" spans="1:22" x14ac:dyDescent="0.25">
      <c r="A9079" s="9">
        <v>9078</v>
      </c>
      <c r="B9079" s="9" t="s">
        <v>10418</v>
      </c>
      <c r="C9079" s="10">
        <v>42311</v>
      </c>
      <c r="D9079" s="10">
        <v>42315</v>
      </c>
      <c r="E9079" s="9" t="s">
        <v>46</v>
      </c>
      <c r="F9079" s="9" t="s">
        <v>625</v>
      </c>
      <c r="G9079" s="9" t="s">
        <v>626</v>
      </c>
      <c r="H9079" s="9" t="s">
        <v>37</v>
      </c>
      <c r="I9079" s="9" t="s">
        <v>23</v>
      </c>
      <c r="J9079" s="9" t="s">
        <v>2532</v>
      </c>
      <c r="K9079" s="9" t="s">
        <v>134</v>
      </c>
      <c r="L9079" s="9">
        <v>68104</v>
      </c>
      <c r="M9079" s="9" t="s">
        <v>101</v>
      </c>
      <c r="N9079" s="9" t="s">
        <v>4172</v>
      </c>
      <c r="O9079" s="9" t="s">
        <v>67</v>
      </c>
      <c r="P9079" s="9" t="s">
        <v>157</v>
      </c>
      <c r="Q9079" s="9" t="s">
        <v>4173</v>
      </c>
      <c r="R9079" s="9">
        <v>89.97</v>
      </c>
      <c r="S9079" s="9" t="str">
        <f t="shared" si="141"/>
        <v>Nov</v>
      </c>
      <c r="T9079" s="9">
        <v>11</v>
      </c>
      <c r="U9079" s="9">
        <v>2015</v>
      </c>
      <c r="V9079" s="9">
        <f>DATEDIF(train5[[#This Row],[Order Date]],train5[[#This Row],[Ship Date]],"D")</f>
        <v>4</v>
      </c>
    </row>
    <row r="9080" spans="1:22" x14ac:dyDescent="0.25">
      <c r="A9080" s="9">
        <v>9079</v>
      </c>
      <c r="B9080" s="9" t="s">
        <v>10419</v>
      </c>
      <c r="C9080" s="10">
        <v>42782</v>
      </c>
      <c r="D9080" s="10">
        <v>42789</v>
      </c>
      <c r="E9080" s="9" t="s">
        <v>46</v>
      </c>
      <c r="F9080" s="9" t="s">
        <v>4630</v>
      </c>
      <c r="G9080" s="9" t="s">
        <v>4631</v>
      </c>
      <c r="H9080" s="9" t="s">
        <v>22</v>
      </c>
      <c r="I9080" s="9" t="s">
        <v>23</v>
      </c>
      <c r="J9080" s="9" t="s">
        <v>24</v>
      </c>
      <c r="K9080" s="9" t="s">
        <v>25</v>
      </c>
      <c r="L9080" s="9">
        <v>42420</v>
      </c>
      <c r="M9080" s="9" t="s">
        <v>26</v>
      </c>
      <c r="N9080" s="9" t="s">
        <v>549</v>
      </c>
      <c r="O9080" s="9" t="s">
        <v>28</v>
      </c>
      <c r="P9080" s="9" t="s">
        <v>61</v>
      </c>
      <c r="Q9080" s="9" t="s">
        <v>550</v>
      </c>
      <c r="R9080" s="9">
        <v>318.08</v>
      </c>
      <c r="S9080" s="9" t="str">
        <f t="shared" si="141"/>
        <v>Feb</v>
      </c>
      <c r="T9080" s="9">
        <v>2</v>
      </c>
      <c r="U9080" s="9">
        <v>2017</v>
      </c>
      <c r="V9080" s="9">
        <f>DATEDIF(train5[[#This Row],[Order Date]],train5[[#This Row],[Ship Date]],"D")</f>
        <v>7</v>
      </c>
    </row>
    <row r="9081" spans="1:22" x14ac:dyDescent="0.25">
      <c r="A9081" s="9">
        <v>9080</v>
      </c>
      <c r="B9081" s="9" t="s">
        <v>10419</v>
      </c>
      <c r="C9081" s="10">
        <v>42782</v>
      </c>
      <c r="D9081" s="10">
        <v>42789</v>
      </c>
      <c r="E9081" s="9" t="s">
        <v>46</v>
      </c>
      <c r="F9081" s="9" t="s">
        <v>4630</v>
      </c>
      <c r="G9081" s="9" t="s">
        <v>4631</v>
      </c>
      <c r="H9081" s="9" t="s">
        <v>22</v>
      </c>
      <c r="I9081" s="9" t="s">
        <v>23</v>
      </c>
      <c r="J9081" s="9" t="s">
        <v>24</v>
      </c>
      <c r="K9081" s="9" t="s">
        <v>25</v>
      </c>
      <c r="L9081" s="9">
        <v>42420</v>
      </c>
      <c r="M9081" s="9" t="s">
        <v>26</v>
      </c>
      <c r="N9081" s="9" t="s">
        <v>1293</v>
      </c>
      <c r="O9081" s="9" t="s">
        <v>42</v>
      </c>
      <c r="P9081" s="9" t="s">
        <v>71</v>
      </c>
      <c r="Q9081" s="9" t="s">
        <v>1294</v>
      </c>
      <c r="R9081" s="9">
        <v>5.8</v>
      </c>
      <c r="S9081" s="9" t="str">
        <f t="shared" si="141"/>
        <v>Feb</v>
      </c>
      <c r="T9081" s="9">
        <v>2</v>
      </c>
      <c r="U9081" s="9">
        <v>2017</v>
      </c>
      <c r="V9081" s="9">
        <f>DATEDIF(train5[[#This Row],[Order Date]],train5[[#This Row],[Ship Date]],"D")</f>
        <v>7</v>
      </c>
    </row>
    <row r="9082" spans="1:22" x14ac:dyDescent="0.25">
      <c r="A9082" s="9">
        <v>9081</v>
      </c>
      <c r="B9082" s="9" t="s">
        <v>10420</v>
      </c>
      <c r="C9082" s="10">
        <v>43354</v>
      </c>
      <c r="D9082" s="10">
        <v>43356</v>
      </c>
      <c r="E9082" s="9" t="s">
        <v>19</v>
      </c>
      <c r="F9082" s="9" t="s">
        <v>1504</v>
      </c>
      <c r="G9082" s="9" t="s">
        <v>1505</v>
      </c>
      <c r="H9082" s="9" t="s">
        <v>37</v>
      </c>
      <c r="I9082" s="9" t="s">
        <v>23</v>
      </c>
      <c r="J9082" s="9" t="s">
        <v>2544</v>
      </c>
      <c r="K9082" s="9" t="s">
        <v>39</v>
      </c>
      <c r="L9082" s="9">
        <v>92704</v>
      </c>
      <c r="M9082" s="9" t="s">
        <v>40</v>
      </c>
      <c r="N9082" s="9" t="s">
        <v>3898</v>
      </c>
      <c r="O9082" s="9" t="s">
        <v>67</v>
      </c>
      <c r="P9082" s="9" t="s">
        <v>68</v>
      </c>
      <c r="Q9082" s="9" t="s">
        <v>3899</v>
      </c>
      <c r="R9082" s="9">
        <v>143.952</v>
      </c>
      <c r="S9082" s="9" t="str">
        <f t="shared" si="141"/>
        <v>Sep</v>
      </c>
      <c r="T9082" s="9">
        <v>9</v>
      </c>
      <c r="U9082" s="9">
        <v>2018</v>
      </c>
      <c r="V9082" s="9">
        <f>DATEDIF(train5[[#This Row],[Order Date]],train5[[#This Row],[Ship Date]],"D")</f>
        <v>2</v>
      </c>
    </row>
    <row r="9083" spans="1:22" x14ac:dyDescent="0.25">
      <c r="A9083" s="9">
        <v>9082</v>
      </c>
      <c r="B9083" s="9" t="s">
        <v>10420</v>
      </c>
      <c r="C9083" s="10">
        <v>43354</v>
      </c>
      <c r="D9083" s="10">
        <v>43356</v>
      </c>
      <c r="E9083" s="9" t="s">
        <v>19</v>
      </c>
      <c r="F9083" s="9" t="s">
        <v>1504</v>
      </c>
      <c r="G9083" s="9" t="s">
        <v>1505</v>
      </c>
      <c r="H9083" s="9" t="s">
        <v>37</v>
      </c>
      <c r="I9083" s="9" t="s">
        <v>23</v>
      </c>
      <c r="J9083" s="9" t="s">
        <v>2544</v>
      </c>
      <c r="K9083" s="9" t="s">
        <v>39</v>
      </c>
      <c r="L9083" s="9">
        <v>92704</v>
      </c>
      <c r="M9083" s="9" t="s">
        <v>40</v>
      </c>
      <c r="N9083" s="9" t="s">
        <v>3979</v>
      </c>
      <c r="O9083" s="9" t="s">
        <v>42</v>
      </c>
      <c r="P9083" s="9" t="s">
        <v>86</v>
      </c>
      <c r="Q9083" s="9" t="s">
        <v>3980</v>
      </c>
      <c r="R9083" s="9">
        <v>19.440000000000001</v>
      </c>
      <c r="S9083" s="9" t="str">
        <f t="shared" si="141"/>
        <v>Sep</v>
      </c>
      <c r="T9083" s="9">
        <v>9</v>
      </c>
      <c r="U9083" s="9">
        <v>2018</v>
      </c>
      <c r="V9083" s="9">
        <f>DATEDIF(train5[[#This Row],[Order Date]],train5[[#This Row],[Ship Date]],"D")</f>
        <v>2</v>
      </c>
    </row>
    <row r="9084" spans="1:22" x14ac:dyDescent="0.25">
      <c r="A9084" s="9">
        <v>9083</v>
      </c>
      <c r="B9084" s="9" t="s">
        <v>10421</v>
      </c>
      <c r="C9084" s="10">
        <v>43406</v>
      </c>
      <c r="D9084" s="10">
        <v>43410</v>
      </c>
      <c r="E9084" s="9" t="s">
        <v>46</v>
      </c>
      <c r="F9084" s="9" t="s">
        <v>8372</v>
      </c>
      <c r="G9084" s="9" t="s">
        <v>8373</v>
      </c>
      <c r="H9084" s="9" t="s">
        <v>22</v>
      </c>
      <c r="I9084" s="9" t="s">
        <v>23</v>
      </c>
      <c r="J9084" s="9" t="s">
        <v>314</v>
      </c>
      <c r="K9084" s="9" t="s">
        <v>315</v>
      </c>
      <c r="L9084" s="9">
        <v>22153</v>
      </c>
      <c r="M9084" s="9" t="s">
        <v>26</v>
      </c>
      <c r="N9084" s="9" t="s">
        <v>135</v>
      </c>
      <c r="O9084" s="9" t="s">
        <v>42</v>
      </c>
      <c r="P9084" s="9" t="s">
        <v>64</v>
      </c>
      <c r="Q9084" s="9" t="s">
        <v>136</v>
      </c>
      <c r="R9084" s="9">
        <v>5.56</v>
      </c>
      <c r="S9084" s="9" t="str">
        <f t="shared" si="141"/>
        <v>Nov</v>
      </c>
      <c r="T9084" s="9">
        <v>11</v>
      </c>
      <c r="U9084" s="9">
        <v>2018</v>
      </c>
      <c r="V9084" s="9">
        <f>DATEDIF(train5[[#This Row],[Order Date]],train5[[#This Row],[Ship Date]],"D")</f>
        <v>4</v>
      </c>
    </row>
    <row r="9085" spans="1:22" x14ac:dyDescent="0.25">
      <c r="A9085" s="9">
        <v>9084</v>
      </c>
      <c r="B9085" s="9" t="s">
        <v>10422</v>
      </c>
      <c r="C9085" s="10">
        <v>42406</v>
      </c>
      <c r="D9085" s="10">
        <v>42408</v>
      </c>
      <c r="E9085" s="9" t="s">
        <v>184</v>
      </c>
      <c r="F9085" s="9" t="s">
        <v>5628</v>
      </c>
      <c r="G9085" s="9" t="s">
        <v>5629</v>
      </c>
      <c r="H9085" s="9" t="s">
        <v>37</v>
      </c>
      <c r="I9085" s="9" t="s">
        <v>23</v>
      </c>
      <c r="J9085" s="9" t="s">
        <v>4355</v>
      </c>
      <c r="K9085" s="9" t="s">
        <v>315</v>
      </c>
      <c r="L9085" s="9">
        <v>23434</v>
      </c>
      <c r="M9085" s="9" t="s">
        <v>26</v>
      </c>
      <c r="N9085" s="9" t="s">
        <v>4668</v>
      </c>
      <c r="O9085" s="9" t="s">
        <v>42</v>
      </c>
      <c r="P9085" s="9" t="s">
        <v>55</v>
      </c>
      <c r="Q9085" s="9" t="s">
        <v>4669</v>
      </c>
      <c r="R9085" s="9">
        <v>146.72999999999999</v>
      </c>
      <c r="S9085" s="9" t="str">
        <f t="shared" si="141"/>
        <v>Feb</v>
      </c>
      <c r="T9085" s="9">
        <v>2</v>
      </c>
      <c r="U9085" s="9">
        <v>2016</v>
      </c>
      <c r="V9085" s="9">
        <f>DATEDIF(train5[[#This Row],[Order Date]],train5[[#This Row],[Ship Date]],"D")</f>
        <v>2</v>
      </c>
    </row>
    <row r="9086" spans="1:22" x14ac:dyDescent="0.25">
      <c r="A9086" s="9">
        <v>9085</v>
      </c>
      <c r="B9086" s="9" t="s">
        <v>10422</v>
      </c>
      <c r="C9086" s="10">
        <v>42406</v>
      </c>
      <c r="D9086" s="10">
        <v>42408</v>
      </c>
      <c r="E9086" s="9" t="s">
        <v>184</v>
      </c>
      <c r="F9086" s="9" t="s">
        <v>5628</v>
      </c>
      <c r="G9086" s="9" t="s">
        <v>5629</v>
      </c>
      <c r="H9086" s="9" t="s">
        <v>37</v>
      </c>
      <c r="I9086" s="9" t="s">
        <v>23</v>
      </c>
      <c r="J9086" s="9" t="s">
        <v>4355</v>
      </c>
      <c r="K9086" s="9" t="s">
        <v>315</v>
      </c>
      <c r="L9086" s="9">
        <v>23434</v>
      </c>
      <c r="M9086" s="9" t="s">
        <v>26</v>
      </c>
      <c r="N9086" s="9" t="s">
        <v>654</v>
      </c>
      <c r="O9086" s="9" t="s">
        <v>42</v>
      </c>
      <c r="P9086" s="9" t="s">
        <v>86</v>
      </c>
      <c r="Q9086" s="9" t="s">
        <v>655</v>
      </c>
      <c r="R9086" s="9">
        <v>29.9</v>
      </c>
      <c r="S9086" s="9" t="str">
        <f t="shared" si="141"/>
        <v>Feb</v>
      </c>
      <c r="T9086" s="9">
        <v>2</v>
      </c>
      <c r="U9086" s="9">
        <v>2016</v>
      </c>
      <c r="V9086" s="9">
        <f>DATEDIF(train5[[#This Row],[Order Date]],train5[[#This Row],[Ship Date]],"D")</f>
        <v>2</v>
      </c>
    </row>
    <row r="9087" spans="1:22" x14ac:dyDescent="0.25">
      <c r="A9087" s="9">
        <v>9086</v>
      </c>
      <c r="B9087" s="9" t="s">
        <v>10423</v>
      </c>
      <c r="C9087" s="10">
        <v>42988</v>
      </c>
      <c r="D9087" s="10">
        <v>42990</v>
      </c>
      <c r="E9087" s="9" t="s">
        <v>19</v>
      </c>
      <c r="F9087" s="9" t="s">
        <v>1963</v>
      </c>
      <c r="G9087" s="9" t="s">
        <v>1964</v>
      </c>
      <c r="H9087" s="9" t="s">
        <v>22</v>
      </c>
      <c r="I9087" s="9" t="s">
        <v>23</v>
      </c>
      <c r="J9087" s="9" t="s">
        <v>38</v>
      </c>
      <c r="K9087" s="9" t="s">
        <v>39</v>
      </c>
      <c r="L9087" s="9">
        <v>90049</v>
      </c>
      <c r="M9087" s="9" t="s">
        <v>40</v>
      </c>
      <c r="N9087" s="9" t="s">
        <v>6993</v>
      </c>
      <c r="O9087" s="9" t="s">
        <v>42</v>
      </c>
      <c r="P9087" s="9" t="s">
        <v>71</v>
      </c>
      <c r="Q9087" s="9" t="s">
        <v>6994</v>
      </c>
      <c r="R9087" s="9">
        <v>276.78399999999999</v>
      </c>
      <c r="S9087" s="9" t="str">
        <f t="shared" si="141"/>
        <v>Sep</v>
      </c>
      <c r="T9087" s="9">
        <v>9</v>
      </c>
      <c r="U9087" s="9">
        <v>2017</v>
      </c>
      <c r="V9087" s="9">
        <f>DATEDIF(train5[[#This Row],[Order Date]],train5[[#This Row],[Ship Date]],"D")</f>
        <v>2</v>
      </c>
    </row>
    <row r="9088" spans="1:22" x14ac:dyDescent="0.25">
      <c r="A9088" s="9">
        <v>9087</v>
      </c>
      <c r="B9088" s="9" t="s">
        <v>10424</v>
      </c>
      <c r="C9088" s="10">
        <v>43004</v>
      </c>
      <c r="D9088" s="10">
        <v>43008</v>
      </c>
      <c r="E9088" s="9" t="s">
        <v>46</v>
      </c>
      <c r="F9088" s="9" t="s">
        <v>7938</v>
      </c>
      <c r="G9088" s="9" t="s">
        <v>7939</v>
      </c>
      <c r="H9088" s="9" t="s">
        <v>37</v>
      </c>
      <c r="I9088" s="9" t="s">
        <v>23</v>
      </c>
      <c r="J9088" s="9" t="s">
        <v>180</v>
      </c>
      <c r="K9088" s="9" t="s">
        <v>100</v>
      </c>
      <c r="L9088" s="9">
        <v>77041</v>
      </c>
      <c r="M9088" s="9" t="s">
        <v>101</v>
      </c>
      <c r="N9088" s="9" t="s">
        <v>8781</v>
      </c>
      <c r="O9088" s="9" t="s">
        <v>42</v>
      </c>
      <c r="P9088" s="9" t="s">
        <v>74</v>
      </c>
      <c r="Q9088" s="9" t="s">
        <v>8782</v>
      </c>
      <c r="R9088" s="9">
        <v>93.031999999999996</v>
      </c>
      <c r="S9088" s="9" t="str">
        <f t="shared" si="141"/>
        <v>Sep</v>
      </c>
      <c r="T9088" s="9">
        <v>9</v>
      </c>
      <c r="U9088" s="9">
        <v>2017</v>
      </c>
      <c r="V9088" s="9">
        <f>DATEDIF(train5[[#This Row],[Order Date]],train5[[#This Row],[Ship Date]],"D")</f>
        <v>4</v>
      </c>
    </row>
    <row r="9089" spans="1:22" x14ac:dyDescent="0.25">
      <c r="A9089" s="9">
        <v>9088</v>
      </c>
      <c r="B9089" s="9" t="s">
        <v>10424</v>
      </c>
      <c r="C9089" s="10">
        <v>43004</v>
      </c>
      <c r="D9089" s="10">
        <v>43008</v>
      </c>
      <c r="E9089" s="9" t="s">
        <v>46</v>
      </c>
      <c r="F9089" s="9" t="s">
        <v>7938</v>
      </c>
      <c r="G9089" s="9" t="s">
        <v>7939</v>
      </c>
      <c r="H9089" s="9" t="s">
        <v>37</v>
      </c>
      <c r="I9089" s="9" t="s">
        <v>23</v>
      </c>
      <c r="J9089" s="9" t="s">
        <v>180</v>
      </c>
      <c r="K9089" s="9" t="s">
        <v>100</v>
      </c>
      <c r="L9089" s="9">
        <v>77041</v>
      </c>
      <c r="M9089" s="9" t="s">
        <v>101</v>
      </c>
      <c r="N9089" s="9" t="s">
        <v>332</v>
      </c>
      <c r="O9089" s="9" t="s">
        <v>28</v>
      </c>
      <c r="P9089" s="9" t="s">
        <v>32</v>
      </c>
      <c r="Q9089" s="9" t="s">
        <v>333</v>
      </c>
      <c r="R9089" s="9">
        <v>454.96499999999997</v>
      </c>
      <c r="S9089" s="9" t="str">
        <f t="shared" si="141"/>
        <v>Sep</v>
      </c>
      <c r="T9089" s="9">
        <v>9</v>
      </c>
      <c r="U9089" s="9">
        <v>2017</v>
      </c>
      <c r="V9089" s="9">
        <f>DATEDIF(train5[[#This Row],[Order Date]],train5[[#This Row],[Ship Date]],"D")</f>
        <v>4</v>
      </c>
    </row>
    <row r="9090" spans="1:22" x14ac:dyDescent="0.25">
      <c r="A9090" s="9">
        <v>9089</v>
      </c>
      <c r="B9090" s="9" t="s">
        <v>10425</v>
      </c>
      <c r="C9090" s="10">
        <v>42719</v>
      </c>
      <c r="D9090" s="10">
        <v>42724</v>
      </c>
      <c r="E9090" s="9" t="s">
        <v>46</v>
      </c>
      <c r="F9090" s="9" t="s">
        <v>5803</v>
      </c>
      <c r="G9090" s="9" t="s">
        <v>5804</v>
      </c>
      <c r="H9090" s="9" t="s">
        <v>37</v>
      </c>
      <c r="I9090" s="9" t="s">
        <v>23</v>
      </c>
      <c r="J9090" s="9" t="s">
        <v>2274</v>
      </c>
      <c r="K9090" s="9" t="s">
        <v>84</v>
      </c>
      <c r="L9090" s="9">
        <v>27511</v>
      </c>
      <c r="M9090" s="9" t="s">
        <v>26</v>
      </c>
      <c r="N9090" s="9" t="s">
        <v>985</v>
      </c>
      <c r="O9090" s="9" t="s">
        <v>67</v>
      </c>
      <c r="P9090" s="9" t="s">
        <v>68</v>
      </c>
      <c r="Q9090" s="9" t="s">
        <v>986</v>
      </c>
      <c r="R9090" s="9">
        <v>246.16800000000001</v>
      </c>
      <c r="S9090" s="9" t="str">
        <f t="shared" ref="S9090:S9153" si="142">TEXT(DATE(2024,T9090,1),"MMM")</f>
        <v>Dec</v>
      </c>
      <c r="T9090" s="9">
        <v>12</v>
      </c>
      <c r="U9090" s="9">
        <v>2016</v>
      </c>
      <c r="V9090" s="9">
        <f>DATEDIF(train5[[#This Row],[Order Date]],train5[[#This Row],[Ship Date]],"D")</f>
        <v>5</v>
      </c>
    </row>
    <row r="9091" spans="1:22" x14ac:dyDescent="0.25">
      <c r="A9091" s="9">
        <v>9090</v>
      </c>
      <c r="B9091" s="9" t="s">
        <v>10426</v>
      </c>
      <c r="C9091" s="10">
        <v>42995</v>
      </c>
      <c r="D9091" s="10">
        <v>42998</v>
      </c>
      <c r="E9091" s="9" t="s">
        <v>19</v>
      </c>
      <c r="F9091" s="9" t="s">
        <v>538</v>
      </c>
      <c r="G9091" s="9" t="s">
        <v>539</v>
      </c>
      <c r="H9091" s="9" t="s">
        <v>22</v>
      </c>
      <c r="I9091" s="9" t="s">
        <v>23</v>
      </c>
      <c r="J9091" s="9" t="s">
        <v>314</v>
      </c>
      <c r="K9091" s="9" t="s">
        <v>494</v>
      </c>
      <c r="L9091" s="9">
        <v>45503</v>
      </c>
      <c r="M9091" s="9" t="s">
        <v>144</v>
      </c>
      <c r="N9091" s="9" t="s">
        <v>968</v>
      </c>
      <c r="O9091" s="9" t="s">
        <v>42</v>
      </c>
      <c r="P9091" s="9" t="s">
        <v>55</v>
      </c>
      <c r="Q9091" s="9" t="s">
        <v>969</v>
      </c>
      <c r="R9091" s="9">
        <v>295.39999999999998</v>
      </c>
      <c r="S9091" s="9" t="str">
        <f t="shared" si="142"/>
        <v>Sep</v>
      </c>
      <c r="T9091" s="9">
        <v>9</v>
      </c>
      <c r="U9091" s="9">
        <v>2017</v>
      </c>
      <c r="V9091" s="9">
        <f>DATEDIF(train5[[#This Row],[Order Date]],train5[[#This Row],[Ship Date]],"D")</f>
        <v>3</v>
      </c>
    </row>
    <row r="9092" spans="1:22" x14ac:dyDescent="0.25">
      <c r="A9092" s="9">
        <v>9091</v>
      </c>
      <c r="B9092" s="9" t="s">
        <v>10427</v>
      </c>
      <c r="C9092" s="10">
        <v>43386</v>
      </c>
      <c r="D9092" s="10">
        <v>43388</v>
      </c>
      <c r="E9092" s="9" t="s">
        <v>184</v>
      </c>
      <c r="F9092" s="9" t="s">
        <v>988</v>
      </c>
      <c r="G9092" s="9" t="s">
        <v>989</v>
      </c>
      <c r="H9092" s="9" t="s">
        <v>22</v>
      </c>
      <c r="I9092" s="9" t="s">
        <v>23</v>
      </c>
      <c r="J9092" s="9" t="s">
        <v>1474</v>
      </c>
      <c r="K9092" s="9" t="s">
        <v>25</v>
      </c>
      <c r="L9092" s="9">
        <v>40214</v>
      </c>
      <c r="M9092" s="9" t="s">
        <v>26</v>
      </c>
      <c r="N9092" s="9" t="s">
        <v>543</v>
      </c>
      <c r="O9092" s="9" t="s">
        <v>42</v>
      </c>
      <c r="P9092" s="9" t="s">
        <v>55</v>
      </c>
      <c r="Q9092" s="9" t="s">
        <v>544</v>
      </c>
      <c r="R9092" s="9">
        <v>348.56</v>
      </c>
      <c r="S9092" s="9" t="str">
        <f t="shared" si="142"/>
        <v>Oct</v>
      </c>
      <c r="T9092" s="9">
        <v>10</v>
      </c>
      <c r="U9092" s="9">
        <v>2018</v>
      </c>
      <c r="V9092" s="9">
        <f>DATEDIF(train5[[#This Row],[Order Date]],train5[[#This Row],[Ship Date]],"D")</f>
        <v>2</v>
      </c>
    </row>
    <row r="9093" spans="1:22" x14ac:dyDescent="0.25">
      <c r="A9093" s="9">
        <v>9092</v>
      </c>
      <c r="B9093" s="9" t="s">
        <v>10428</v>
      </c>
      <c r="C9093" s="10">
        <v>42549</v>
      </c>
      <c r="D9093" s="10">
        <v>42554</v>
      </c>
      <c r="E9093" s="9" t="s">
        <v>19</v>
      </c>
      <c r="F9093" s="9" t="s">
        <v>552</v>
      </c>
      <c r="G9093" s="9" t="s">
        <v>553</v>
      </c>
      <c r="H9093" s="9" t="s">
        <v>37</v>
      </c>
      <c r="I9093" s="9" t="s">
        <v>23</v>
      </c>
      <c r="J9093" s="9" t="s">
        <v>272</v>
      </c>
      <c r="K9093" s="9" t="s">
        <v>494</v>
      </c>
      <c r="L9093" s="9">
        <v>45373</v>
      </c>
      <c r="M9093" s="9" t="s">
        <v>144</v>
      </c>
      <c r="N9093" s="9" t="s">
        <v>406</v>
      </c>
      <c r="O9093" s="9" t="s">
        <v>42</v>
      </c>
      <c r="P9093" s="9" t="s">
        <v>86</v>
      </c>
      <c r="Q9093" s="9" t="s">
        <v>407</v>
      </c>
      <c r="R9093" s="9">
        <v>15.552</v>
      </c>
      <c r="S9093" s="9" t="str">
        <f t="shared" si="142"/>
        <v>Jun</v>
      </c>
      <c r="T9093" s="9">
        <v>6</v>
      </c>
      <c r="U9093" s="9">
        <v>2016</v>
      </c>
      <c r="V9093" s="9">
        <f>DATEDIF(train5[[#This Row],[Order Date]],train5[[#This Row],[Ship Date]],"D")</f>
        <v>5</v>
      </c>
    </row>
    <row r="9094" spans="1:22" x14ac:dyDescent="0.25">
      <c r="A9094" s="9">
        <v>9093</v>
      </c>
      <c r="B9094" s="9" t="s">
        <v>10428</v>
      </c>
      <c r="C9094" s="10">
        <v>42549</v>
      </c>
      <c r="D9094" s="10">
        <v>42554</v>
      </c>
      <c r="E9094" s="9" t="s">
        <v>19</v>
      </c>
      <c r="F9094" s="9" t="s">
        <v>552</v>
      </c>
      <c r="G9094" s="9" t="s">
        <v>553</v>
      </c>
      <c r="H9094" s="9" t="s">
        <v>37</v>
      </c>
      <c r="I9094" s="9" t="s">
        <v>23</v>
      </c>
      <c r="J9094" s="9" t="s">
        <v>272</v>
      </c>
      <c r="K9094" s="9" t="s">
        <v>494</v>
      </c>
      <c r="L9094" s="9">
        <v>45373</v>
      </c>
      <c r="M9094" s="9" t="s">
        <v>144</v>
      </c>
      <c r="N9094" s="9" t="s">
        <v>4653</v>
      </c>
      <c r="O9094" s="9" t="s">
        <v>28</v>
      </c>
      <c r="P9094" s="9" t="s">
        <v>29</v>
      </c>
      <c r="Q9094" s="9" t="s">
        <v>4654</v>
      </c>
      <c r="R9094" s="9">
        <v>482.94</v>
      </c>
      <c r="S9094" s="9" t="str">
        <f t="shared" si="142"/>
        <v>Jun</v>
      </c>
      <c r="T9094" s="9">
        <v>6</v>
      </c>
      <c r="U9094" s="9">
        <v>2016</v>
      </c>
      <c r="V9094" s="9">
        <f>DATEDIF(train5[[#This Row],[Order Date]],train5[[#This Row],[Ship Date]],"D")</f>
        <v>5</v>
      </c>
    </row>
    <row r="9095" spans="1:22" x14ac:dyDescent="0.25">
      <c r="A9095" s="9">
        <v>9094</v>
      </c>
      <c r="B9095" s="9" t="s">
        <v>10429</v>
      </c>
      <c r="C9095" s="10">
        <v>42522</v>
      </c>
      <c r="D9095" s="10">
        <v>42526</v>
      </c>
      <c r="E9095" s="9" t="s">
        <v>46</v>
      </c>
      <c r="F9095" s="9" t="s">
        <v>1888</v>
      </c>
      <c r="G9095" s="9" t="s">
        <v>1889</v>
      </c>
      <c r="H9095" s="9" t="s">
        <v>22</v>
      </c>
      <c r="I9095" s="9" t="s">
        <v>23</v>
      </c>
      <c r="J9095" s="9" t="s">
        <v>878</v>
      </c>
      <c r="K9095" s="9" t="s">
        <v>234</v>
      </c>
      <c r="L9095" s="9">
        <v>48227</v>
      </c>
      <c r="M9095" s="9" t="s">
        <v>101</v>
      </c>
      <c r="N9095" s="9" t="s">
        <v>6386</v>
      </c>
      <c r="O9095" s="9" t="s">
        <v>67</v>
      </c>
      <c r="P9095" s="9" t="s">
        <v>68</v>
      </c>
      <c r="Q9095" s="9" t="s">
        <v>6387</v>
      </c>
      <c r="R9095" s="9">
        <v>299.98</v>
      </c>
      <c r="S9095" s="9" t="str">
        <f t="shared" si="142"/>
        <v>Jun</v>
      </c>
      <c r="T9095" s="9">
        <v>6</v>
      </c>
      <c r="U9095" s="9">
        <v>2016</v>
      </c>
      <c r="V9095" s="9">
        <f>DATEDIF(train5[[#This Row],[Order Date]],train5[[#This Row],[Ship Date]],"D")</f>
        <v>4</v>
      </c>
    </row>
    <row r="9096" spans="1:22" x14ac:dyDescent="0.25">
      <c r="A9096" s="9">
        <v>9095</v>
      </c>
      <c r="B9096" s="9" t="s">
        <v>10429</v>
      </c>
      <c r="C9096" s="10">
        <v>42522</v>
      </c>
      <c r="D9096" s="10">
        <v>42526</v>
      </c>
      <c r="E9096" s="9" t="s">
        <v>46</v>
      </c>
      <c r="F9096" s="9" t="s">
        <v>1888</v>
      </c>
      <c r="G9096" s="9" t="s">
        <v>1889</v>
      </c>
      <c r="H9096" s="9" t="s">
        <v>22</v>
      </c>
      <c r="I9096" s="9" t="s">
        <v>23</v>
      </c>
      <c r="J9096" s="9" t="s">
        <v>878</v>
      </c>
      <c r="K9096" s="9" t="s">
        <v>234</v>
      </c>
      <c r="L9096" s="9">
        <v>48227</v>
      </c>
      <c r="M9096" s="9" t="s">
        <v>101</v>
      </c>
      <c r="N9096" s="9" t="s">
        <v>4304</v>
      </c>
      <c r="O9096" s="9" t="s">
        <v>42</v>
      </c>
      <c r="P9096" s="9" t="s">
        <v>71</v>
      </c>
      <c r="Q9096" s="9" t="s">
        <v>4305</v>
      </c>
      <c r="R9096" s="9">
        <v>403.68</v>
      </c>
      <c r="S9096" s="9" t="str">
        <f t="shared" si="142"/>
        <v>Jun</v>
      </c>
      <c r="T9096" s="9">
        <v>6</v>
      </c>
      <c r="U9096" s="9">
        <v>2016</v>
      </c>
      <c r="V9096" s="9">
        <f>DATEDIF(train5[[#This Row],[Order Date]],train5[[#This Row],[Ship Date]],"D")</f>
        <v>4</v>
      </c>
    </row>
    <row r="9097" spans="1:22" x14ac:dyDescent="0.25">
      <c r="A9097" s="9">
        <v>9096</v>
      </c>
      <c r="B9097" s="9" t="s">
        <v>10429</v>
      </c>
      <c r="C9097" s="10">
        <v>42522</v>
      </c>
      <c r="D9097" s="10">
        <v>42526</v>
      </c>
      <c r="E9097" s="9" t="s">
        <v>46</v>
      </c>
      <c r="F9097" s="9" t="s">
        <v>1888</v>
      </c>
      <c r="G9097" s="9" t="s">
        <v>1889</v>
      </c>
      <c r="H9097" s="9" t="s">
        <v>22</v>
      </c>
      <c r="I9097" s="9" t="s">
        <v>23</v>
      </c>
      <c r="J9097" s="9" t="s">
        <v>878</v>
      </c>
      <c r="K9097" s="9" t="s">
        <v>234</v>
      </c>
      <c r="L9097" s="9">
        <v>48227</v>
      </c>
      <c r="M9097" s="9" t="s">
        <v>101</v>
      </c>
      <c r="N9097" s="9" t="s">
        <v>4026</v>
      </c>
      <c r="O9097" s="9" t="s">
        <v>67</v>
      </c>
      <c r="P9097" s="9" t="s">
        <v>68</v>
      </c>
      <c r="Q9097" s="9" t="s">
        <v>4027</v>
      </c>
      <c r="R9097" s="9">
        <v>41.9</v>
      </c>
      <c r="S9097" s="9" t="str">
        <f t="shared" si="142"/>
        <v>Jun</v>
      </c>
      <c r="T9097" s="9">
        <v>6</v>
      </c>
      <c r="U9097" s="9">
        <v>2016</v>
      </c>
      <c r="V9097" s="9">
        <f>DATEDIF(train5[[#This Row],[Order Date]],train5[[#This Row],[Ship Date]],"D")</f>
        <v>4</v>
      </c>
    </row>
    <row r="9098" spans="1:22" x14ac:dyDescent="0.25">
      <c r="A9098" s="9">
        <v>9097</v>
      </c>
      <c r="B9098" s="9" t="s">
        <v>10429</v>
      </c>
      <c r="C9098" s="10">
        <v>42522</v>
      </c>
      <c r="D9098" s="10">
        <v>42526</v>
      </c>
      <c r="E9098" s="9" t="s">
        <v>46</v>
      </c>
      <c r="F9098" s="9" t="s">
        <v>1888</v>
      </c>
      <c r="G9098" s="9" t="s">
        <v>1889</v>
      </c>
      <c r="H9098" s="9" t="s">
        <v>22</v>
      </c>
      <c r="I9098" s="9" t="s">
        <v>23</v>
      </c>
      <c r="J9098" s="9" t="s">
        <v>878</v>
      </c>
      <c r="K9098" s="9" t="s">
        <v>234</v>
      </c>
      <c r="L9098" s="9">
        <v>48227</v>
      </c>
      <c r="M9098" s="9" t="s">
        <v>101</v>
      </c>
      <c r="N9098" s="9" t="s">
        <v>8012</v>
      </c>
      <c r="O9098" s="9" t="s">
        <v>42</v>
      </c>
      <c r="P9098" s="9" t="s">
        <v>43</v>
      </c>
      <c r="Q9098" s="9" t="s">
        <v>8013</v>
      </c>
      <c r="R9098" s="9">
        <v>28.91</v>
      </c>
      <c r="S9098" s="9" t="str">
        <f t="shared" si="142"/>
        <v>Jun</v>
      </c>
      <c r="T9098" s="9">
        <v>6</v>
      </c>
      <c r="U9098" s="9">
        <v>2016</v>
      </c>
      <c r="V9098" s="9">
        <f>DATEDIF(train5[[#This Row],[Order Date]],train5[[#This Row],[Ship Date]],"D")</f>
        <v>4</v>
      </c>
    </row>
    <row r="9099" spans="1:22" x14ac:dyDescent="0.25">
      <c r="A9099" s="9">
        <v>9098</v>
      </c>
      <c r="B9099" s="9" t="s">
        <v>10430</v>
      </c>
      <c r="C9099" s="10">
        <v>42106</v>
      </c>
      <c r="D9099" s="10">
        <v>42111</v>
      </c>
      <c r="E9099" s="9" t="s">
        <v>46</v>
      </c>
      <c r="F9099" s="9" t="s">
        <v>5814</v>
      </c>
      <c r="G9099" s="9" t="s">
        <v>5815</v>
      </c>
      <c r="H9099" s="9" t="s">
        <v>22</v>
      </c>
      <c r="I9099" s="9" t="s">
        <v>23</v>
      </c>
      <c r="J9099" s="9" t="s">
        <v>534</v>
      </c>
      <c r="K9099" s="9" t="s">
        <v>250</v>
      </c>
      <c r="L9099" s="9">
        <v>47401</v>
      </c>
      <c r="M9099" s="9" t="s">
        <v>101</v>
      </c>
      <c r="N9099" s="9" t="s">
        <v>2859</v>
      </c>
      <c r="O9099" s="9" t="s">
        <v>42</v>
      </c>
      <c r="P9099" s="9" t="s">
        <v>86</v>
      </c>
      <c r="Q9099" s="9" t="s">
        <v>2860</v>
      </c>
      <c r="R9099" s="9">
        <v>32.4</v>
      </c>
      <c r="S9099" s="9" t="str">
        <f t="shared" si="142"/>
        <v>Apr</v>
      </c>
      <c r="T9099" s="9">
        <v>4</v>
      </c>
      <c r="U9099" s="9">
        <v>2015</v>
      </c>
      <c r="V9099" s="9">
        <f>DATEDIF(train5[[#This Row],[Order Date]],train5[[#This Row],[Ship Date]],"D")</f>
        <v>5</v>
      </c>
    </row>
    <row r="9100" spans="1:22" x14ac:dyDescent="0.25">
      <c r="A9100" s="9">
        <v>9099</v>
      </c>
      <c r="B9100" s="9" t="s">
        <v>10431</v>
      </c>
      <c r="C9100" s="10">
        <v>43385</v>
      </c>
      <c r="D9100" s="10">
        <v>43389</v>
      </c>
      <c r="E9100" s="9" t="s">
        <v>46</v>
      </c>
      <c r="F9100" s="9" t="s">
        <v>3134</v>
      </c>
      <c r="G9100" s="9" t="s">
        <v>3135</v>
      </c>
      <c r="H9100" s="9" t="s">
        <v>98</v>
      </c>
      <c r="I9100" s="9" t="s">
        <v>23</v>
      </c>
      <c r="J9100" s="9" t="s">
        <v>813</v>
      </c>
      <c r="K9100" s="9" t="s">
        <v>100</v>
      </c>
      <c r="L9100" s="9">
        <v>75081</v>
      </c>
      <c r="M9100" s="9" t="s">
        <v>101</v>
      </c>
      <c r="N9100" s="9" t="s">
        <v>2588</v>
      </c>
      <c r="O9100" s="9" t="s">
        <v>67</v>
      </c>
      <c r="P9100" s="9" t="s">
        <v>68</v>
      </c>
      <c r="Q9100" s="9" t="s">
        <v>2589</v>
      </c>
      <c r="R9100" s="9">
        <v>369.54399999999998</v>
      </c>
      <c r="S9100" s="9" t="str">
        <f t="shared" si="142"/>
        <v>Oct</v>
      </c>
      <c r="T9100" s="9">
        <v>10</v>
      </c>
      <c r="U9100" s="9">
        <v>2018</v>
      </c>
      <c r="V9100" s="9">
        <f>DATEDIF(train5[[#This Row],[Order Date]],train5[[#This Row],[Ship Date]],"D")</f>
        <v>4</v>
      </c>
    </row>
    <row r="9101" spans="1:22" x14ac:dyDescent="0.25">
      <c r="A9101" s="9">
        <v>9100</v>
      </c>
      <c r="B9101" s="9" t="s">
        <v>10431</v>
      </c>
      <c r="C9101" s="10">
        <v>43385</v>
      </c>
      <c r="D9101" s="10">
        <v>43389</v>
      </c>
      <c r="E9101" s="9" t="s">
        <v>46</v>
      </c>
      <c r="F9101" s="9" t="s">
        <v>3134</v>
      </c>
      <c r="G9101" s="9" t="s">
        <v>3135</v>
      </c>
      <c r="H9101" s="9" t="s">
        <v>98</v>
      </c>
      <c r="I9101" s="9" t="s">
        <v>23</v>
      </c>
      <c r="J9101" s="9" t="s">
        <v>813</v>
      </c>
      <c r="K9101" s="9" t="s">
        <v>100</v>
      </c>
      <c r="L9101" s="9">
        <v>75081</v>
      </c>
      <c r="M9101" s="9" t="s">
        <v>101</v>
      </c>
      <c r="N9101" s="9" t="s">
        <v>2128</v>
      </c>
      <c r="O9101" s="9" t="s">
        <v>42</v>
      </c>
      <c r="P9101" s="9" t="s">
        <v>86</v>
      </c>
      <c r="Q9101" s="9" t="s">
        <v>2129</v>
      </c>
      <c r="R9101" s="9">
        <v>10.368</v>
      </c>
      <c r="S9101" s="9" t="str">
        <f t="shared" si="142"/>
        <v>Oct</v>
      </c>
      <c r="T9101" s="9">
        <v>10</v>
      </c>
      <c r="U9101" s="9">
        <v>2018</v>
      </c>
      <c r="V9101" s="9">
        <f>DATEDIF(train5[[#This Row],[Order Date]],train5[[#This Row],[Ship Date]],"D")</f>
        <v>4</v>
      </c>
    </row>
    <row r="9102" spans="1:22" x14ac:dyDescent="0.25">
      <c r="A9102" s="9">
        <v>9101</v>
      </c>
      <c r="B9102" s="9" t="s">
        <v>10431</v>
      </c>
      <c r="C9102" s="10">
        <v>43385</v>
      </c>
      <c r="D9102" s="10">
        <v>43389</v>
      </c>
      <c r="E9102" s="9" t="s">
        <v>46</v>
      </c>
      <c r="F9102" s="9" t="s">
        <v>3134</v>
      </c>
      <c r="G9102" s="9" t="s">
        <v>3135</v>
      </c>
      <c r="H9102" s="9" t="s">
        <v>98</v>
      </c>
      <c r="I9102" s="9" t="s">
        <v>23</v>
      </c>
      <c r="J9102" s="9" t="s">
        <v>813</v>
      </c>
      <c r="K9102" s="9" t="s">
        <v>100</v>
      </c>
      <c r="L9102" s="9">
        <v>75081</v>
      </c>
      <c r="M9102" s="9" t="s">
        <v>101</v>
      </c>
      <c r="N9102" s="9" t="s">
        <v>2996</v>
      </c>
      <c r="O9102" s="9" t="s">
        <v>67</v>
      </c>
      <c r="P9102" s="9" t="s">
        <v>157</v>
      </c>
      <c r="Q9102" s="9" t="s">
        <v>2997</v>
      </c>
      <c r="R9102" s="9">
        <v>791.88</v>
      </c>
      <c r="S9102" s="9" t="str">
        <f t="shared" si="142"/>
        <v>Oct</v>
      </c>
      <c r="T9102" s="9">
        <v>10</v>
      </c>
      <c r="U9102" s="9">
        <v>2018</v>
      </c>
      <c r="V9102" s="9">
        <f>DATEDIF(train5[[#This Row],[Order Date]],train5[[#This Row],[Ship Date]],"D")</f>
        <v>4</v>
      </c>
    </row>
    <row r="9103" spans="1:22" x14ac:dyDescent="0.25">
      <c r="A9103" s="9">
        <v>9102</v>
      </c>
      <c r="B9103" s="9" t="s">
        <v>10432</v>
      </c>
      <c r="C9103" s="10">
        <v>42681</v>
      </c>
      <c r="D9103" s="10">
        <v>42686</v>
      </c>
      <c r="E9103" s="9" t="s">
        <v>46</v>
      </c>
      <c r="F9103" s="9" t="s">
        <v>3832</v>
      </c>
      <c r="G9103" s="9" t="s">
        <v>3833</v>
      </c>
      <c r="H9103" s="9" t="s">
        <v>22</v>
      </c>
      <c r="I9103" s="9" t="s">
        <v>23</v>
      </c>
      <c r="J9103" s="9" t="s">
        <v>180</v>
      </c>
      <c r="K9103" s="9" t="s">
        <v>100</v>
      </c>
      <c r="L9103" s="9">
        <v>77041</v>
      </c>
      <c r="M9103" s="9" t="s">
        <v>101</v>
      </c>
      <c r="N9103" s="9" t="s">
        <v>175</v>
      </c>
      <c r="O9103" s="9" t="s">
        <v>42</v>
      </c>
      <c r="P9103" s="9" t="s">
        <v>64</v>
      </c>
      <c r="Q9103" s="9" t="s">
        <v>176</v>
      </c>
      <c r="R9103" s="9">
        <v>23.64</v>
      </c>
      <c r="S9103" s="9" t="str">
        <f t="shared" si="142"/>
        <v>Nov</v>
      </c>
      <c r="T9103" s="9">
        <v>11</v>
      </c>
      <c r="U9103" s="9">
        <v>2016</v>
      </c>
      <c r="V9103" s="9">
        <f>DATEDIF(train5[[#This Row],[Order Date]],train5[[#This Row],[Ship Date]],"D")</f>
        <v>5</v>
      </c>
    </row>
    <row r="9104" spans="1:22" x14ac:dyDescent="0.25">
      <c r="A9104" s="9">
        <v>9103</v>
      </c>
      <c r="B9104" s="9" t="s">
        <v>10432</v>
      </c>
      <c r="C9104" s="10">
        <v>42681</v>
      </c>
      <c r="D9104" s="10">
        <v>42686</v>
      </c>
      <c r="E9104" s="9" t="s">
        <v>46</v>
      </c>
      <c r="F9104" s="9" t="s">
        <v>3832</v>
      </c>
      <c r="G9104" s="9" t="s">
        <v>3833</v>
      </c>
      <c r="H9104" s="9" t="s">
        <v>22</v>
      </c>
      <c r="I9104" s="9" t="s">
        <v>23</v>
      </c>
      <c r="J9104" s="9" t="s">
        <v>180</v>
      </c>
      <c r="K9104" s="9" t="s">
        <v>100</v>
      </c>
      <c r="L9104" s="9">
        <v>77041</v>
      </c>
      <c r="M9104" s="9" t="s">
        <v>101</v>
      </c>
      <c r="N9104" s="9" t="s">
        <v>235</v>
      </c>
      <c r="O9104" s="9" t="s">
        <v>42</v>
      </c>
      <c r="P9104" s="9" t="s">
        <v>55</v>
      </c>
      <c r="Q9104" s="9" t="s">
        <v>236</v>
      </c>
      <c r="R9104" s="9">
        <v>84.784000000000006</v>
      </c>
      <c r="S9104" s="9" t="str">
        <f t="shared" si="142"/>
        <v>Nov</v>
      </c>
      <c r="T9104" s="9">
        <v>11</v>
      </c>
      <c r="U9104" s="9">
        <v>2016</v>
      </c>
      <c r="V9104" s="9">
        <f>DATEDIF(train5[[#This Row],[Order Date]],train5[[#This Row],[Ship Date]],"D")</f>
        <v>5</v>
      </c>
    </row>
    <row r="9105" spans="1:22" x14ac:dyDescent="0.25">
      <c r="A9105" s="9">
        <v>9104</v>
      </c>
      <c r="B9105" s="9" t="s">
        <v>10432</v>
      </c>
      <c r="C9105" s="10">
        <v>42681</v>
      </c>
      <c r="D9105" s="10">
        <v>42686</v>
      </c>
      <c r="E9105" s="9" t="s">
        <v>46</v>
      </c>
      <c r="F9105" s="9" t="s">
        <v>3832</v>
      </c>
      <c r="G9105" s="9" t="s">
        <v>3833</v>
      </c>
      <c r="H9105" s="9" t="s">
        <v>22</v>
      </c>
      <c r="I9105" s="9" t="s">
        <v>23</v>
      </c>
      <c r="J9105" s="9" t="s">
        <v>180</v>
      </c>
      <c r="K9105" s="9" t="s">
        <v>100</v>
      </c>
      <c r="L9105" s="9">
        <v>77041</v>
      </c>
      <c r="M9105" s="9" t="s">
        <v>101</v>
      </c>
      <c r="N9105" s="9" t="s">
        <v>6550</v>
      </c>
      <c r="O9105" s="9" t="s">
        <v>28</v>
      </c>
      <c r="P9105" s="9" t="s">
        <v>61</v>
      </c>
      <c r="Q9105" s="9" t="s">
        <v>6551</v>
      </c>
      <c r="R9105" s="9">
        <v>64.959999999999994</v>
      </c>
      <c r="S9105" s="9" t="str">
        <f t="shared" si="142"/>
        <v>Nov</v>
      </c>
      <c r="T9105" s="9">
        <v>11</v>
      </c>
      <c r="U9105" s="9">
        <v>2016</v>
      </c>
      <c r="V9105" s="9">
        <f>DATEDIF(train5[[#This Row],[Order Date]],train5[[#This Row],[Ship Date]],"D")</f>
        <v>5</v>
      </c>
    </row>
    <row r="9106" spans="1:22" x14ac:dyDescent="0.25">
      <c r="A9106" s="9">
        <v>9105</v>
      </c>
      <c r="B9106" s="9" t="s">
        <v>10432</v>
      </c>
      <c r="C9106" s="10">
        <v>42681</v>
      </c>
      <c r="D9106" s="10">
        <v>42686</v>
      </c>
      <c r="E9106" s="9" t="s">
        <v>46</v>
      </c>
      <c r="F9106" s="9" t="s">
        <v>3832</v>
      </c>
      <c r="G9106" s="9" t="s">
        <v>3833</v>
      </c>
      <c r="H9106" s="9" t="s">
        <v>22</v>
      </c>
      <c r="I9106" s="9" t="s">
        <v>23</v>
      </c>
      <c r="J9106" s="9" t="s">
        <v>180</v>
      </c>
      <c r="K9106" s="9" t="s">
        <v>100</v>
      </c>
      <c r="L9106" s="9">
        <v>77041</v>
      </c>
      <c r="M9106" s="9" t="s">
        <v>101</v>
      </c>
      <c r="N9106" s="9" t="s">
        <v>164</v>
      </c>
      <c r="O9106" s="9" t="s">
        <v>42</v>
      </c>
      <c r="P9106" s="9" t="s">
        <v>71</v>
      </c>
      <c r="Q9106" s="9" t="s">
        <v>165</v>
      </c>
      <c r="R9106" s="9">
        <v>32.06</v>
      </c>
      <c r="S9106" s="9" t="str">
        <f t="shared" si="142"/>
        <v>Nov</v>
      </c>
      <c r="T9106" s="9">
        <v>11</v>
      </c>
      <c r="U9106" s="9">
        <v>2016</v>
      </c>
      <c r="V9106" s="9">
        <f>DATEDIF(train5[[#This Row],[Order Date]],train5[[#This Row],[Ship Date]],"D")</f>
        <v>5</v>
      </c>
    </row>
    <row r="9107" spans="1:22" x14ac:dyDescent="0.25">
      <c r="A9107" s="9">
        <v>9106</v>
      </c>
      <c r="B9107" s="9" t="s">
        <v>10432</v>
      </c>
      <c r="C9107" s="10">
        <v>42681</v>
      </c>
      <c r="D9107" s="10">
        <v>42686</v>
      </c>
      <c r="E9107" s="9" t="s">
        <v>46</v>
      </c>
      <c r="F9107" s="9" t="s">
        <v>3832</v>
      </c>
      <c r="G9107" s="9" t="s">
        <v>3833</v>
      </c>
      <c r="H9107" s="9" t="s">
        <v>22</v>
      </c>
      <c r="I9107" s="9" t="s">
        <v>23</v>
      </c>
      <c r="J9107" s="9" t="s">
        <v>180</v>
      </c>
      <c r="K9107" s="9" t="s">
        <v>100</v>
      </c>
      <c r="L9107" s="9">
        <v>77041</v>
      </c>
      <c r="M9107" s="9" t="s">
        <v>101</v>
      </c>
      <c r="N9107" s="9" t="s">
        <v>7532</v>
      </c>
      <c r="O9107" s="9" t="s">
        <v>42</v>
      </c>
      <c r="P9107" s="9" t="s">
        <v>55</v>
      </c>
      <c r="Q9107" s="9" t="s">
        <v>7533</v>
      </c>
      <c r="R9107" s="9">
        <v>177.648</v>
      </c>
      <c r="S9107" s="9" t="str">
        <f t="shared" si="142"/>
        <v>Nov</v>
      </c>
      <c r="T9107" s="9">
        <v>11</v>
      </c>
      <c r="U9107" s="9">
        <v>2016</v>
      </c>
      <c r="V9107" s="9">
        <f>DATEDIF(train5[[#This Row],[Order Date]],train5[[#This Row],[Ship Date]],"D")</f>
        <v>5</v>
      </c>
    </row>
    <row r="9108" spans="1:22" x14ac:dyDescent="0.25">
      <c r="A9108" s="9">
        <v>9107</v>
      </c>
      <c r="B9108" s="9" t="s">
        <v>10432</v>
      </c>
      <c r="C9108" s="10">
        <v>42681</v>
      </c>
      <c r="D9108" s="10">
        <v>42686</v>
      </c>
      <c r="E9108" s="9" t="s">
        <v>46</v>
      </c>
      <c r="F9108" s="9" t="s">
        <v>3832</v>
      </c>
      <c r="G9108" s="9" t="s">
        <v>3833</v>
      </c>
      <c r="H9108" s="9" t="s">
        <v>22</v>
      </c>
      <c r="I9108" s="9" t="s">
        <v>23</v>
      </c>
      <c r="J9108" s="9" t="s">
        <v>180</v>
      </c>
      <c r="K9108" s="9" t="s">
        <v>100</v>
      </c>
      <c r="L9108" s="9">
        <v>77041</v>
      </c>
      <c r="M9108" s="9" t="s">
        <v>101</v>
      </c>
      <c r="N9108" s="9" t="s">
        <v>7144</v>
      </c>
      <c r="O9108" s="9" t="s">
        <v>67</v>
      </c>
      <c r="P9108" s="9" t="s">
        <v>680</v>
      </c>
      <c r="Q9108" s="9" t="s">
        <v>7145</v>
      </c>
      <c r="R9108" s="9">
        <v>287.91000000000003</v>
      </c>
      <c r="S9108" s="9" t="str">
        <f t="shared" si="142"/>
        <v>Nov</v>
      </c>
      <c r="T9108" s="9">
        <v>11</v>
      </c>
      <c r="U9108" s="9">
        <v>2016</v>
      </c>
      <c r="V9108" s="9">
        <f>DATEDIF(train5[[#This Row],[Order Date]],train5[[#This Row],[Ship Date]],"D")</f>
        <v>5</v>
      </c>
    </row>
    <row r="9109" spans="1:22" x14ac:dyDescent="0.25">
      <c r="A9109" s="9">
        <v>9108</v>
      </c>
      <c r="B9109" s="9" t="s">
        <v>10433</v>
      </c>
      <c r="C9109" s="10">
        <v>42515</v>
      </c>
      <c r="D9109" s="10">
        <v>42518</v>
      </c>
      <c r="E9109" s="9" t="s">
        <v>184</v>
      </c>
      <c r="F9109" s="9" t="s">
        <v>1318</v>
      </c>
      <c r="G9109" s="9" t="s">
        <v>1319</v>
      </c>
      <c r="H9109" s="9" t="s">
        <v>37</v>
      </c>
      <c r="I9109" s="9" t="s">
        <v>23</v>
      </c>
      <c r="J9109" s="9" t="s">
        <v>5695</v>
      </c>
      <c r="K9109" s="9" t="s">
        <v>100</v>
      </c>
      <c r="L9109" s="9">
        <v>76117</v>
      </c>
      <c r="M9109" s="9" t="s">
        <v>101</v>
      </c>
      <c r="N9109" s="9" t="s">
        <v>5554</v>
      </c>
      <c r="O9109" s="9" t="s">
        <v>42</v>
      </c>
      <c r="P9109" s="9" t="s">
        <v>575</v>
      </c>
      <c r="Q9109" s="9" t="s">
        <v>5555</v>
      </c>
      <c r="R9109" s="9">
        <v>22.367999999999999</v>
      </c>
      <c r="S9109" s="9" t="str">
        <f t="shared" si="142"/>
        <v>May</v>
      </c>
      <c r="T9109" s="9">
        <v>5</v>
      </c>
      <c r="U9109" s="9">
        <v>2016</v>
      </c>
      <c r="V9109" s="9">
        <f>DATEDIF(train5[[#This Row],[Order Date]],train5[[#This Row],[Ship Date]],"D")</f>
        <v>3</v>
      </c>
    </row>
    <row r="9110" spans="1:22" x14ac:dyDescent="0.25">
      <c r="A9110" s="9">
        <v>9109</v>
      </c>
      <c r="B9110" s="9" t="s">
        <v>10433</v>
      </c>
      <c r="C9110" s="10">
        <v>42515</v>
      </c>
      <c r="D9110" s="10">
        <v>42518</v>
      </c>
      <c r="E9110" s="9" t="s">
        <v>184</v>
      </c>
      <c r="F9110" s="9" t="s">
        <v>1318</v>
      </c>
      <c r="G9110" s="9" t="s">
        <v>1319</v>
      </c>
      <c r="H9110" s="9" t="s">
        <v>37</v>
      </c>
      <c r="I9110" s="9" t="s">
        <v>23</v>
      </c>
      <c r="J9110" s="9" t="s">
        <v>5695</v>
      </c>
      <c r="K9110" s="9" t="s">
        <v>100</v>
      </c>
      <c r="L9110" s="9">
        <v>76117</v>
      </c>
      <c r="M9110" s="9" t="s">
        <v>101</v>
      </c>
      <c r="N9110" s="9" t="s">
        <v>4865</v>
      </c>
      <c r="O9110" s="9" t="s">
        <v>42</v>
      </c>
      <c r="P9110" s="9" t="s">
        <v>86</v>
      </c>
      <c r="Q9110" s="9" t="s">
        <v>4866</v>
      </c>
      <c r="R9110" s="9">
        <v>32.368000000000002</v>
      </c>
      <c r="S9110" s="9" t="str">
        <f t="shared" si="142"/>
        <v>May</v>
      </c>
      <c r="T9110" s="9">
        <v>5</v>
      </c>
      <c r="U9110" s="9">
        <v>2016</v>
      </c>
      <c r="V9110" s="9">
        <f>DATEDIF(train5[[#This Row],[Order Date]],train5[[#This Row],[Ship Date]],"D")</f>
        <v>3</v>
      </c>
    </row>
    <row r="9111" spans="1:22" x14ac:dyDescent="0.25">
      <c r="A9111" s="9">
        <v>9110</v>
      </c>
      <c r="B9111" s="9" t="s">
        <v>10433</v>
      </c>
      <c r="C9111" s="10">
        <v>42515</v>
      </c>
      <c r="D9111" s="10">
        <v>42518</v>
      </c>
      <c r="E9111" s="9" t="s">
        <v>184</v>
      </c>
      <c r="F9111" s="9" t="s">
        <v>1318</v>
      </c>
      <c r="G9111" s="9" t="s">
        <v>1319</v>
      </c>
      <c r="H9111" s="9" t="s">
        <v>37</v>
      </c>
      <c r="I9111" s="9" t="s">
        <v>23</v>
      </c>
      <c r="J9111" s="9" t="s">
        <v>5695</v>
      </c>
      <c r="K9111" s="9" t="s">
        <v>100</v>
      </c>
      <c r="L9111" s="9">
        <v>76117</v>
      </c>
      <c r="M9111" s="9" t="s">
        <v>101</v>
      </c>
      <c r="N9111" s="9" t="s">
        <v>5331</v>
      </c>
      <c r="O9111" s="9" t="s">
        <v>67</v>
      </c>
      <c r="P9111" s="9" t="s">
        <v>157</v>
      </c>
      <c r="Q9111" s="9" t="s">
        <v>5332</v>
      </c>
      <c r="R9111" s="9">
        <v>207.98400000000001</v>
      </c>
      <c r="S9111" s="9" t="str">
        <f t="shared" si="142"/>
        <v>May</v>
      </c>
      <c r="T9111" s="9">
        <v>5</v>
      </c>
      <c r="U9111" s="9">
        <v>2016</v>
      </c>
      <c r="V9111" s="9">
        <f>DATEDIF(train5[[#This Row],[Order Date]],train5[[#This Row],[Ship Date]],"D")</f>
        <v>3</v>
      </c>
    </row>
    <row r="9112" spans="1:22" x14ac:dyDescent="0.25">
      <c r="A9112" s="9">
        <v>9111</v>
      </c>
      <c r="B9112" s="9" t="s">
        <v>10434</v>
      </c>
      <c r="C9112" s="10">
        <v>42290</v>
      </c>
      <c r="D9112" s="10">
        <v>42292</v>
      </c>
      <c r="E9112" s="9" t="s">
        <v>184</v>
      </c>
      <c r="F9112" s="9" t="s">
        <v>6154</v>
      </c>
      <c r="G9112" s="9" t="s">
        <v>6155</v>
      </c>
      <c r="H9112" s="9" t="s">
        <v>98</v>
      </c>
      <c r="I9112" s="9" t="s">
        <v>23</v>
      </c>
      <c r="J9112" s="9" t="s">
        <v>1465</v>
      </c>
      <c r="K9112" s="9" t="s">
        <v>315</v>
      </c>
      <c r="L9112" s="9">
        <v>23223</v>
      </c>
      <c r="M9112" s="9" t="s">
        <v>26</v>
      </c>
      <c r="N9112" s="9" t="s">
        <v>4170</v>
      </c>
      <c r="O9112" s="9" t="s">
        <v>42</v>
      </c>
      <c r="P9112" s="9" t="s">
        <v>169</v>
      </c>
      <c r="Q9112" s="9" t="s">
        <v>4171</v>
      </c>
      <c r="R9112" s="9">
        <v>36.4</v>
      </c>
      <c r="S9112" s="9" t="str">
        <f t="shared" si="142"/>
        <v>Oct</v>
      </c>
      <c r="T9112" s="9">
        <v>10</v>
      </c>
      <c r="U9112" s="9">
        <v>2015</v>
      </c>
      <c r="V9112" s="9">
        <f>DATEDIF(train5[[#This Row],[Order Date]],train5[[#This Row],[Ship Date]],"D")</f>
        <v>2</v>
      </c>
    </row>
    <row r="9113" spans="1:22" x14ac:dyDescent="0.25">
      <c r="A9113" s="9">
        <v>9112</v>
      </c>
      <c r="B9113" s="9" t="s">
        <v>10434</v>
      </c>
      <c r="C9113" s="10">
        <v>42290</v>
      </c>
      <c r="D9113" s="10">
        <v>42292</v>
      </c>
      <c r="E9113" s="9" t="s">
        <v>184</v>
      </c>
      <c r="F9113" s="9" t="s">
        <v>6154</v>
      </c>
      <c r="G9113" s="9" t="s">
        <v>6155</v>
      </c>
      <c r="H9113" s="9" t="s">
        <v>98</v>
      </c>
      <c r="I9113" s="9" t="s">
        <v>23</v>
      </c>
      <c r="J9113" s="9" t="s">
        <v>1465</v>
      </c>
      <c r="K9113" s="9" t="s">
        <v>315</v>
      </c>
      <c r="L9113" s="9">
        <v>23223</v>
      </c>
      <c r="M9113" s="9" t="s">
        <v>26</v>
      </c>
      <c r="N9113" s="9" t="s">
        <v>7686</v>
      </c>
      <c r="O9113" s="9" t="s">
        <v>67</v>
      </c>
      <c r="P9113" s="9" t="s">
        <v>157</v>
      </c>
      <c r="Q9113" s="9" t="s">
        <v>7687</v>
      </c>
      <c r="R9113" s="9">
        <v>22.96</v>
      </c>
      <c r="S9113" s="9" t="str">
        <f t="shared" si="142"/>
        <v>Oct</v>
      </c>
      <c r="T9113" s="9">
        <v>10</v>
      </c>
      <c r="U9113" s="9">
        <v>2015</v>
      </c>
      <c r="V9113" s="9">
        <f>DATEDIF(train5[[#This Row],[Order Date]],train5[[#This Row],[Ship Date]],"D")</f>
        <v>2</v>
      </c>
    </row>
    <row r="9114" spans="1:22" x14ac:dyDescent="0.25">
      <c r="A9114" s="9">
        <v>9113</v>
      </c>
      <c r="B9114" s="9" t="s">
        <v>10434</v>
      </c>
      <c r="C9114" s="10">
        <v>42290</v>
      </c>
      <c r="D9114" s="10">
        <v>42292</v>
      </c>
      <c r="E9114" s="9" t="s">
        <v>184</v>
      </c>
      <c r="F9114" s="9" t="s">
        <v>6154</v>
      </c>
      <c r="G9114" s="9" t="s">
        <v>6155</v>
      </c>
      <c r="H9114" s="9" t="s">
        <v>98</v>
      </c>
      <c r="I9114" s="9" t="s">
        <v>23</v>
      </c>
      <c r="J9114" s="9" t="s">
        <v>1465</v>
      </c>
      <c r="K9114" s="9" t="s">
        <v>315</v>
      </c>
      <c r="L9114" s="9">
        <v>23223</v>
      </c>
      <c r="M9114" s="9" t="s">
        <v>26</v>
      </c>
      <c r="N9114" s="9" t="s">
        <v>9475</v>
      </c>
      <c r="O9114" s="9" t="s">
        <v>42</v>
      </c>
      <c r="P9114" s="9" t="s">
        <v>55</v>
      </c>
      <c r="Q9114" s="9" t="s">
        <v>9476</v>
      </c>
      <c r="R9114" s="9">
        <v>315.2</v>
      </c>
      <c r="S9114" s="9" t="str">
        <f t="shared" si="142"/>
        <v>Oct</v>
      </c>
      <c r="T9114" s="9">
        <v>10</v>
      </c>
      <c r="U9114" s="9">
        <v>2015</v>
      </c>
      <c r="V9114" s="9">
        <f>DATEDIF(train5[[#This Row],[Order Date]],train5[[#This Row],[Ship Date]],"D")</f>
        <v>2</v>
      </c>
    </row>
    <row r="9115" spans="1:22" x14ac:dyDescent="0.25">
      <c r="A9115" s="9">
        <v>9114</v>
      </c>
      <c r="B9115" s="9" t="s">
        <v>10434</v>
      </c>
      <c r="C9115" s="10">
        <v>42290</v>
      </c>
      <c r="D9115" s="10">
        <v>42292</v>
      </c>
      <c r="E9115" s="9" t="s">
        <v>184</v>
      </c>
      <c r="F9115" s="9" t="s">
        <v>6154</v>
      </c>
      <c r="G9115" s="9" t="s">
        <v>6155</v>
      </c>
      <c r="H9115" s="9" t="s">
        <v>98</v>
      </c>
      <c r="I9115" s="9" t="s">
        <v>23</v>
      </c>
      <c r="J9115" s="9" t="s">
        <v>1465</v>
      </c>
      <c r="K9115" s="9" t="s">
        <v>315</v>
      </c>
      <c r="L9115" s="9">
        <v>23223</v>
      </c>
      <c r="M9115" s="9" t="s">
        <v>26</v>
      </c>
      <c r="N9115" s="9" t="s">
        <v>3434</v>
      </c>
      <c r="O9115" s="9" t="s">
        <v>42</v>
      </c>
      <c r="P9115" s="9" t="s">
        <v>71</v>
      </c>
      <c r="Q9115" s="9" t="s">
        <v>3435</v>
      </c>
      <c r="R9115" s="9">
        <v>15.18</v>
      </c>
      <c r="S9115" s="9" t="str">
        <f t="shared" si="142"/>
        <v>Oct</v>
      </c>
      <c r="T9115" s="9">
        <v>10</v>
      </c>
      <c r="U9115" s="9">
        <v>2015</v>
      </c>
      <c r="V9115" s="9">
        <f>DATEDIF(train5[[#This Row],[Order Date]],train5[[#This Row],[Ship Date]],"D")</f>
        <v>2</v>
      </c>
    </row>
    <row r="9116" spans="1:22" x14ac:dyDescent="0.25">
      <c r="A9116" s="9">
        <v>9115</v>
      </c>
      <c r="B9116" s="9" t="s">
        <v>10435</v>
      </c>
      <c r="C9116" s="10">
        <v>42773</v>
      </c>
      <c r="D9116" s="10">
        <v>42776</v>
      </c>
      <c r="E9116" s="9" t="s">
        <v>19</v>
      </c>
      <c r="F9116" s="9" t="s">
        <v>3602</v>
      </c>
      <c r="G9116" s="9" t="s">
        <v>3603</v>
      </c>
      <c r="H9116" s="9" t="s">
        <v>37</v>
      </c>
      <c r="I9116" s="9" t="s">
        <v>23</v>
      </c>
      <c r="J9116" s="9" t="s">
        <v>38</v>
      </c>
      <c r="K9116" s="9" t="s">
        <v>39</v>
      </c>
      <c r="L9116" s="9">
        <v>90049</v>
      </c>
      <c r="M9116" s="9" t="s">
        <v>40</v>
      </c>
      <c r="N9116" s="9" t="s">
        <v>9199</v>
      </c>
      <c r="O9116" s="9" t="s">
        <v>67</v>
      </c>
      <c r="P9116" s="9" t="s">
        <v>68</v>
      </c>
      <c r="Q9116" s="9" t="s">
        <v>9200</v>
      </c>
      <c r="R9116" s="9">
        <v>623.96</v>
      </c>
      <c r="S9116" s="9" t="str">
        <f t="shared" si="142"/>
        <v>Feb</v>
      </c>
      <c r="T9116" s="9">
        <v>2</v>
      </c>
      <c r="U9116" s="9">
        <v>2017</v>
      </c>
      <c r="V9116" s="9">
        <f>DATEDIF(train5[[#This Row],[Order Date]],train5[[#This Row],[Ship Date]],"D")</f>
        <v>3</v>
      </c>
    </row>
    <row r="9117" spans="1:22" x14ac:dyDescent="0.25">
      <c r="A9117" s="9">
        <v>9116</v>
      </c>
      <c r="B9117" s="9" t="s">
        <v>10436</v>
      </c>
      <c r="C9117" s="10">
        <v>43119</v>
      </c>
      <c r="D9117" s="10">
        <v>43124</v>
      </c>
      <c r="E9117" s="9" t="s">
        <v>19</v>
      </c>
      <c r="F9117" s="9" t="s">
        <v>4335</v>
      </c>
      <c r="G9117" s="9" t="s">
        <v>4336</v>
      </c>
      <c r="H9117" s="9" t="s">
        <v>22</v>
      </c>
      <c r="I9117" s="9" t="s">
        <v>23</v>
      </c>
      <c r="J9117" s="9" t="s">
        <v>142</v>
      </c>
      <c r="K9117" s="9" t="s">
        <v>143</v>
      </c>
      <c r="L9117" s="9">
        <v>19140</v>
      </c>
      <c r="M9117" s="9" t="s">
        <v>144</v>
      </c>
      <c r="N9117" s="9" t="s">
        <v>4469</v>
      </c>
      <c r="O9117" s="9" t="s">
        <v>67</v>
      </c>
      <c r="P9117" s="9" t="s">
        <v>68</v>
      </c>
      <c r="Q9117" s="9" t="s">
        <v>4470</v>
      </c>
      <c r="R9117" s="9">
        <v>429.6</v>
      </c>
      <c r="S9117" s="9" t="str">
        <f t="shared" si="142"/>
        <v>Jan</v>
      </c>
      <c r="T9117" s="9">
        <v>1</v>
      </c>
      <c r="U9117" s="9">
        <v>2018</v>
      </c>
      <c r="V9117" s="9">
        <f>DATEDIF(train5[[#This Row],[Order Date]],train5[[#This Row],[Ship Date]],"D")</f>
        <v>5</v>
      </c>
    </row>
    <row r="9118" spans="1:22" x14ac:dyDescent="0.25">
      <c r="A9118" s="9">
        <v>9117</v>
      </c>
      <c r="B9118" s="9" t="s">
        <v>10436</v>
      </c>
      <c r="C9118" s="10">
        <v>43119</v>
      </c>
      <c r="D9118" s="10">
        <v>43124</v>
      </c>
      <c r="E9118" s="9" t="s">
        <v>19</v>
      </c>
      <c r="F9118" s="9" t="s">
        <v>4335</v>
      </c>
      <c r="G9118" s="9" t="s">
        <v>4336</v>
      </c>
      <c r="H9118" s="9" t="s">
        <v>22</v>
      </c>
      <c r="I9118" s="9" t="s">
        <v>23</v>
      </c>
      <c r="J9118" s="9" t="s">
        <v>142</v>
      </c>
      <c r="K9118" s="9" t="s">
        <v>143</v>
      </c>
      <c r="L9118" s="9">
        <v>19140</v>
      </c>
      <c r="M9118" s="9" t="s">
        <v>144</v>
      </c>
      <c r="N9118" s="9" t="s">
        <v>2185</v>
      </c>
      <c r="O9118" s="9" t="s">
        <v>28</v>
      </c>
      <c r="P9118" s="9" t="s">
        <v>61</v>
      </c>
      <c r="Q9118" s="9" t="s">
        <v>2186</v>
      </c>
      <c r="R9118" s="9">
        <v>31.968</v>
      </c>
      <c r="S9118" s="9" t="str">
        <f t="shared" si="142"/>
        <v>Jan</v>
      </c>
      <c r="T9118" s="9">
        <v>1</v>
      </c>
      <c r="U9118" s="9">
        <v>2018</v>
      </c>
      <c r="V9118" s="9">
        <f>DATEDIF(train5[[#This Row],[Order Date]],train5[[#This Row],[Ship Date]],"D")</f>
        <v>5</v>
      </c>
    </row>
    <row r="9119" spans="1:22" x14ac:dyDescent="0.25">
      <c r="A9119" s="9">
        <v>9118</v>
      </c>
      <c r="B9119" s="9" t="s">
        <v>10436</v>
      </c>
      <c r="C9119" s="10">
        <v>43119</v>
      </c>
      <c r="D9119" s="10">
        <v>43124</v>
      </c>
      <c r="E9119" s="9" t="s">
        <v>19</v>
      </c>
      <c r="F9119" s="9" t="s">
        <v>4335</v>
      </c>
      <c r="G9119" s="9" t="s">
        <v>4336</v>
      </c>
      <c r="H9119" s="9" t="s">
        <v>22</v>
      </c>
      <c r="I9119" s="9" t="s">
        <v>23</v>
      </c>
      <c r="J9119" s="9" t="s">
        <v>142</v>
      </c>
      <c r="K9119" s="9" t="s">
        <v>143</v>
      </c>
      <c r="L9119" s="9">
        <v>19140</v>
      </c>
      <c r="M9119" s="9" t="s">
        <v>144</v>
      </c>
      <c r="N9119" s="9" t="s">
        <v>3040</v>
      </c>
      <c r="O9119" s="9" t="s">
        <v>28</v>
      </c>
      <c r="P9119" s="9" t="s">
        <v>32</v>
      </c>
      <c r="Q9119" s="9" t="s">
        <v>3041</v>
      </c>
      <c r="R9119" s="9">
        <v>887.27099999999996</v>
      </c>
      <c r="S9119" s="9" t="str">
        <f t="shared" si="142"/>
        <v>Jan</v>
      </c>
      <c r="T9119" s="9">
        <v>1</v>
      </c>
      <c r="U9119" s="9">
        <v>2018</v>
      </c>
      <c r="V9119" s="9">
        <f>DATEDIF(train5[[#This Row],[Order Date]],train5[[#This Row],[Ship Date]],"D")</f>
        <v>5</v>
      </c>
    </row>
    <row r="9120" spans="1:22" x14ac:dyDescent="0.25">
      <c r="A9120" s="9">
        <v>9119</v>
      </c>
      <c r="B9120" s="9" t="s">
        <v>10436</v>
      </c>
      <c r="C9120" s="10">
        <v>43119</v>
      </c>
      <c r="D9120" s="10">
        <v>43124</v>
      </c>
      <c r="E9120" s="9" t="s">
        <v>19</v>
      </c>
      <c r="F9120" s="9" t="s">
        <v>4335</v>
      </c>
      <c r="G9120" s="9" t="s">
        <v>4336</v>
      </c>
      <c r="H9120" s="9" t="s">
        <v>22</v>
      </c>
      <c r="I9120" s="9" t="s">
        <v>23</v>
      </c>
      <c r="J9120" s="9" t="s">
        <v>142</v>
      </c>
      <c r="K9120" s="9" t="s">
        <v>143</v>
      </c>
      <c r="L9120" s="9">
        <v>19140</v>
      </c>
      <c r="M9120" s="9" t="s">
        <v>144</v>
      </c>
      <c r="N9120" s="9" t="s">
        <v>3870</v>
      </c>
      <c r="O9120" s="9" t="s">
        <v>42</v>
      </c>
      <c r="P9120" s="9" t="s">
        <v>86</v>
      </c>
      <c r="Q9120" s="9" t="s">
        <v>3871</v>
      </c>
      <c r="R9120" s="9">
        <v>21.696000000000002</v>
      </c>
      <c r="S9120" s="9" t="str">
        <f t="shared" si="142"/>
        <v>Jan</v>
      </c>
      <c r="T9120" s="9">
        <v>1</v>
      </c>
      <c r="U9120" s="9">
        <v>2018</v>
      </c>
      <c r="V9120" s="9">
        <f>DATEDIF(train5[[#This Row],[Order Date]],train5[[#This Row],[Ship Date]],"D")</f>
        <v>5</v>
      </c>
    </row>
    <row r="9121" spans="1:22" x14ac:dyDescent="0.25">
      <c r="A9121" s="9">
        <v>9120</v>
      </c>
      <c r="B9121" s="9" t="s">
        <v>10437</v>
      </c>
      <c r="C9121" s="10">
        <v>42892</v>
      </c>
      <c r="D9121" s="10">
        <v>42898</v>
      </c>
      <c r="E9121" s="9" t="s">
        <v>46</v>
      </c>
      <c r="F9121" s="9" t="s">
        <v>1509</v>
      </c>
      <c r="G9121" s="9" t="s">
        <v>1510</v>
      </c>
      <c r="H9121" s="9" t="s">
        <v>98</v>
      </c>
      <c r="I9121" s="9" t="s">
        <v>23</v>
      </c>
      <c r="J9121" s="9" t="s">
        <v>38</v>
      </c>
      <c r="K9121" s="9" t="s">
        <v>39</v>
      </c>
      <c r="L9121" s="9">
        <v>90036</v>
      </c>
      <c r="M9121" s="9" t="s">
        <v>40</v>
      </c>
      <c r="N9121" s="9" t="s">
        <v>3204</v>
      </c>
      <c r="O9121" s="9" t="s">
        <v>42</v>
      </c>
      <c r="P9121" s="9" t="s">
        <v>43</v>
      </c>
      <c r="Q9121" s="9" t="s">
        <v>3205</v>
      </c>
      <c r="R9121" s="9">
        <v>22.05</v>
      </c>
      <c r="S9121" s="9" t="str">
        <f t="shared" si="142"/>
        <v>Jun</v>
      </c>
      <c r="T9121" s="9">
        <v>6</v>
      </c>
      <c r="U9121" s="9">
        <v>2017</v>
      </c>
      <c r="V9121" s="9">
        <f>DATEDIF(train5[[#This Row],[Order Date]],train5[[#This Row],[Ship Date]],"D")</f>
        <v>6</v>
      </c>
    </row>
    <row r="9122" spans="1:22" x14ac:dyDescent="0.25">
      <c r="A9122" s="9">
        <v>9121</v>
      </c>
      <c r="B9122" s="9" t="s">
        <v>10437</v>
      </c>
      <c r="C9122" s="10">
        <v>42892</v>
      </c>
      <c r="D9122" s="10">
        <v>42898</v>
      </c>
      <c r="E9122" s="9" t="s">
        <v>46</v>
      </c>
      <c r="F9122" s="9" t="s">
        <v>1509</v>
      </c>
      <c r="G9122" s="9" t="s">
        <v>1510</v>
      </c>
      <c r="H9122" s="9" t="s">
        <v>98</v>
      </c>
      <c r="I9122" s="9" t="s">
        <v>23</v>
      </c>
      <c r="J9122" s="9" t="s">
        <v>38</v>
      </c>
      <c r="K9122" s="9" t="s">
        <v>39</v>
      </c>
      <c r="L9122" s="9">
        <v>90036</v>
      </c>
      <c r="M9122" s="9" t="s">
        <v>40</v>
      </c>
      <c r="N9122" s="9" t="s">
        <v>10438</v>
      </c>
      <c r="O9122" s="9" t="s">
        <v>42</v>
      </c>
      <c r="P9122" s="9" t="s">
        <v>86</v>
      </c>
      <c r="Q9122" s="9" t="s">
        <v>10439</v>
      </c>
      <c r="R9122" s="9">
        <v>99.9</v>
      </c>
      <c r="S9122" s="9" t="str">
        <f t="shared" si="142"/>
        <v>Jun</v>
      </c>
      <c r="T9122" s="9">
        <v>6</v>
      </c>
      <c r="U9122" s="9">
        <v>2017</v>
      </c>
      <c r="V9122" s="9">
        <f>DATEDIF(train5[[#This Row],[Order Date]],train5[[#This Row],[Ship Date]],"D")</f>
        <v>6</v>
      </c>
    </row>
    <row r="9123" spans="1:22" x14ac:dyDescent="0.25">
      <c r="A9123" s="9">
        <v>9122</v>
      </c>
      <c r="B9123" s="9" t="s">
        <v>10440</v>
      </c>
      <c r="C9123" s="10">
        <v>43177</v>
      </c>
      <c r="D9123" s="10">
        <v>43179</v>
      </c>
      <c r="E9123" s="9" t="s">
        <v>19</v>
      </c>
      <c r="F9123" s="9" t="s">
        <v>8161</v>
      </c>
      <c r="G9123" s="9" t="s">
        <v>8162</v>
      </c>
      <c r="H9123" s="9" t="s">
        <v>37</v>
      </c>
      <c r="I9123" s="9" t="s">
        <v>23</v>
      </c>
      <c r="J9123" s="9" t="s">
        <v>38</v>
      </c>
      <c r="K9123" s="9" t="s">
        <v>39</v>
      </c>
      <c r="L9123" s="9">
        <v>90032</v>
      </c>
      <c r="M9123" s="9" t="s">
        <v>40</v>
      </c>
      <c r="N9123" s="9" t="s">
        <v>433</v>
      </c>
      <c r="O9123" s="9" t="s">
        <v>42</v>
      </c>
      <c r="P9123" s="9" t="s">
        <v>74</v>
      </c>
      <c r="Q9123" s="9" t="s">
        <v>434</v>
      </c>
      <c r="R9123" s="9">
        <v>90.86</v>
      </c>
      <c r="S9123" s="9" t="str">
        <f t="shared" si="142"/>
        <v>Mar</v>
      </c>
      <c r="T9123" s="9">
        <v>3</v>
      </c>
      <c r="U9123" s="9">
        <v>2018</v>
      </c>
      <c r="V9123" s="9">
        <f>DATEDIF(train5[[#This Row],[Order Date]],train5[[#This Row],[Ship Date]],"D")</f>
        <v>2</v>
      </c>
    </row>
    <row r="9124" spans="1:22" x14ac:dyDescent="0.25">
      <c r="A9124" s="9">
        <v>9123</v>
      </c>
      <c r="B9124" s="9" t="s">
        <v>10441</v>
      </c>
      <c r="C9124" s="10">
        <v>43428</v>
      </c>
      <c r="D9124" s="10">
        <v>43428</v>
      </c>
      <c r="E9124" s="9" t="s">
        <v>1289</v>
      </c>
      <c r="F9124" s="9" t="s">
        <v>6548</v>
      </c>
      <c r="G9124" s="9" t="s">
        <v>6549</v>
      </c>
      <c r="H9124" s="9" t="s">
        <v>22</v>
      </c>
      <c r="I9124" s="9" t="s">
        <v>23</v>
      </c>
      <c r="J9124" s="9" t="s">
        <v>123</v>
      </c>
      <c r="K9124" s="9" t="s">
        <v>39</v>
      </c>
      <c r="L9124" s="9">
        <v>94109</v>
      </c>
      <c r="M9124" s="9" t="s">
        <v>40</v>
      </c>
      <c r="N9124" s="9" t="s">
        <v>2198</v>
      </c>
      <c r="O9124" s="9" t="s">
        <v>42</v>
      </c>
      <c r="P9124" s="9" t="s">
        <v>86</v>
      </c>
      <c r="Q9124" s="9" t="s">
        <v>2199</v>
      </c>
      <c r="R9124" s="9">
        <v>7.78</v>
      </c>
      <c r="S9124" s="9" t="str">
        <f t="shared" si="142"/>
        <v>Nov</v>
      </c>
      <c r="T9124" s="9">
        <v>11</v>
      </c>
      <c r="U9124" s="9">
        <v>2018</v>
      </c>
      <c r="V9124" s="9">
        <f>DATEDIF(train5[[#This Row],[Order Date]],train5[[#This Row],[Ship Date]],"D")</f>
        <v>0</v>
      </c>
    </row>
    <row r="9125" spans="1:22" x14ac:dyDescent="0.25">
      <c r="A9125" s="9">
        <v>9124</v>
      </c>
      <c r="B9125" s="9" t="s">
        <v>10442</v>
      </c>
      <c r="C9125" s="10">
        <v>43065</v>
      </c>
      <c r="D9125" s="10">
        <v>43067</v>
      </c>
      <c r="E9125" s="9" t="s">
        <v>19</v>
      </c>
      <c r="F9125" s="9" t="s">
        <v>152</v>
      </c>
      <c r="G9125" s="9" t="s">
        <v>153</v>
      </c>
      <c r="H9125" s="9" t="s">
        <v>22</v>
      </c>
      <c r="I9125" s="9" t="s">
        <v>23</v>
      </c>
      <c r="J9125" s="9" t="s">
        <v>142</v>
      </c>
      <c r="K9125" s="9" t="s">
        <v>143</v>
      </c>
      <c r="L9125" s="9">
        <v>19120</v>
      </c>
      <c r="M9125" s="9" t="s">
        <v>144</v>
      </c>
      <c r="N9125" s="9" t="s">
        <v>2753</v>
      </c>
      <c r="O9125" s="9" t="s">
        <v>42</v>
      </c>
      <c r="P9125" s="9" t="s">
        <v>71</v>
      </c>
      <c r="Q9125" s="9" t="s">
        <v>2754</v>
      </c>
      <c r="R9125" s="9">
        <v>78.759</v>
      </c>
      <c r="S9125" s="9" t="str">
        <f t="shared" si="142"/>
        <v>Nov</v>
      </c>
      <c r="T9125" s="9">
        <v>11</v>
      </c>
      <c r="U9125" s="9">
        <v>2017</v>
      </c>
      <c r="V9125" s="9">
        <f>DATEDIF(train5[[#This Row],[Order Date]],train5[[#This Row],[Ship Date]],"D")</f>
        <v>2</v>
      </c>
    </row>
    <row r="9126" spans="1:22" x14ac:dyDescent="0.25">
      <c r="A9126" s="9">
        <v>9125</v>
      </c>
      <c r="B9126" s="9" t="s">
        <v>10443</v>
      </c>
      <c r="C9126" s="10">
        <v>42965</v>
      </c>
      <c r="D9126" s="10">
        <v>42967</v>
      </c>
      <c r="E9126" s="9" t="s">
        <v>19</v>
      </c>
      <c r="F9126" s="9" t="s">
        <v>178</v>
      </c>
      <c r="G9126" s="9" t="s">
        <v>179</v>
      </c>
      <c r="H9126" s="9" t="s">
        <v>98</v>
      </c>
      <c r="I9126" s="9" t="s">
        <v>23</v>
      </c>
      <c r="J9126" s="9" t="s">
        <v>180</v>
      </c>
      <c r="K9126" s="9" t="s">
        <v>100</v>
      </c>
      <c r="L9126" s="9">
        <v>77070</v>
      </c>
      <c r="M9126" s="9" t="s">
        <v>101</v>
      </c>
      <c r="N9126" s="9" t="s">
        <v>2890</v>
      </c>
      <c r="O9126" s="9" t="s">
        <v>28</v>
      </c>
      <c r="P9126" s="9" t="s">
        <v>61</v>
      </c>
      <c r="Q9126" s="9" t="s">
        <v>921</v>
      </c>
      <c r="R9126" s="9">
        <v>9.5519999999999996</v>
      </c>
      <c r="S9126" s="9" t="str">
        <f t="shared" si="142"/>
        <v>Aug</v>
      </c>
      <c r="T9126" s="9">
        <v>8</v>
      </c>
      <c r="U9126" s="9">
        <v>2017</v>
      </c>
      <c r="V9126" s="9">
        <f>DATEDIF(train5[[#This Row],[Order Date]],train5[[#This Row],[Ship Date]],"D")</f>
        <v>2</v>
      </c>
    </row>
    <row r="9127" spans="1:22" x14ac:dyDescent="0.25">
      <c r="A9127" s="9">
        <v>9126</v>
      </c>
      <c r="B9127" s="9" t="s">
        <v>10443</v>
      </c>
      <c r="C9127" s="10">
        <v>42965</v>
      </c>
      <c r="D9127" s="10">
        <v>42967</v>
      </c>
      <c r="E9127" s="9" t="s">
        <v>19</v>
      </c>
      <c r="F9127" s="9" t="s">
        <v>178</v>
      </c>
      <c r="G9127" s="9" t="s">
        <v>179</v>
      </c>
      <c r="H9127" s="9" t="s">
        <v>98</v>
      </c>
      <c r="I9127" s="9" t="s">
        <v>23</v>
      </c>
      <c r="J9127" s="9" t="s">
        <v>180</v>
      </c>
      <c r="K9127" s="9" t="s">
        <v>100</v>
      </c>
      <c r="L9127" s="9">
        <v>77070</v>
      </c>
      <c r="M9127" s="9" t="s">
        <v>101</v>
      </c>
      <c r="N9127" s="9" t="s">
        <v>6595</v>
      </c>
      <c r="O9127" s="9" t="s">
        <v>28</v>
      </c>
      <c r="P9127" s="9" t="s">
        <v>61</v>
      </c>
      <c r="Q9127" s="9" t="s">
        <v>6596</v>
      </c>
      <c r="R9127" s="9">
        <v>5.3440000000000003</v>
      </c>
      <c r="S9127" s="9" t="str">
        <f t="shared" si="142"/>
        <v>Aug</v>
      </c>
      <c r="T9127" s="9">
        <v>8</v>
      </c>
      <c r="U9127" s="9">
        <v>2017</v>
      </c>
      <c r="V9127" s="9">
        <f>DATEDIF(train5[[#This Row],[Order Date]],train5[[#This Row],[Ship Date]],"D")</f>
        <v>2</v>
      </c>
    </row>
    <row r="9128" spans="1:22" x14ac:dyDescent="0.25">
      <c r="A9128" s="9">
        <v>9127</v>
      </c>
      <c r="B9128" s="9" t="s">
        <v>10444</v>
      </c>
      <c r="C9128" s="10">
        <v>42702</v>
      </c>
      <c r="D9128" s="10">
        <v>42707</v>
      </c>
      <c r="E9128" s="9" t="s">
        <v>46</v>
      </c>
      <c r="F9128" s="9" t="s">
        <v>6154</v>
      </c>
      <c r="G9128" s="9" t="s">
        <v>6155</v>
      </c>
      <c r="H9128" s="9" t="s">
        <v>98</v>
      </c>
      <c r="I9128" s="9" t="s">
        <v>23</v>
      </c>
      <c r="J9128" s="9" t="s">
        <v>5892</v>
      </c>
      <c r="K9128" s="9" t="s">
        <v>665</v>
      </c>
      <c r="L9128" s="9">
        <v>88001</v>
      </c>
      <c r="M9128" s="9" t="s">
        <v>40</v>
      </c>
      <c r="N9128" s="9" t="s">
        <v>677</v>
      </c>
      <c r="O9128" s="9" t="s">
        <v>42</v>
      </c>
      <c r="P9128" s="9" t="s">
        <v>64</v>
      </c>
      <c r="Q9128" s="9" t="s">
        <v>678</v>
      </c>
      <c r="R9128" s="9">
        <v>8.2799999999999994</v>
      </c>
      <c r="S9128" s="9" t="str">
        <f t="shared" si="142"/>
        <v>Nov</v>
      </c>
      <c r="T9128" s="9">
        <v>11</v>
      </c>
      <c r="U9128" s="9">
        <v>2016</v>
      </c>
      <c r="V9128" s="9">
        <f>DATEDIF(train5[[#This Row],[Order Date]],train5[[#This Row],[Ship Date]],"D")</f>
        <v>5</v>
      </c>
    </row>
    <row r="9129" spans="1:22" x14ac:dyDescent="0.25">
      <c r="A9129" s="9">
        <v>9128</v>
      </c>
      <c r="B9129" s="9" t="s">
        <v>10445</v>
      </c>
      <c r="C9129" s="10">
        <v>43245</v>
      </c>
      <c r="D9129" s="10">
        <v>43252</v>
      </c>
      <c r="E9129" s="9" t="s">
        <v>46</v>
      </c>
      <c r="F9129" s="9" t="s">
        <v>1257</v>
      </c>
      <c r="G9129" s="9" t="s">
        <v>1258</v>
      </c>
      <c r="H9129" s="9" t="s">
        <v>22</v>
      </c>
      <c r="I9129" s="9" t="s">
        <v>23</v>
      </c>
      <c r="J9129" s="9" t="s">
        <v>180</v>
      </c>
      <c r="K9129" s="9" t="s">
        <v>100</v>
      </c>
      <c r="L9129" s="9">
        <v>77070</v>
      </c>
      <c r="M9129" s="9" t="s">
        <v>101</v>
      </c>
      <c r="N9129" s="9" t="s">
        <v>8347</v>
      </c>
      <c r="O9129" s="9" t="s">
        <v>42</v>
      </c>
      <c r="P9129" s="9" t="s">
        <v>55</v>
      </c>
      <c r="Q9129" s="9" t="s">
        <v>8348</v>
      </c>
      <c r="R9129" s="9">
        <v>50.136000000000003</v>
      </c>
      <c r="S9129" s="9" t="str">
        <f t="shared" si="142"/>
        <v>May</v>
      </c>
      <c r="T9129" s="9">
        <v>5</v>
      </c>
      <c r="U9129" s="9">
        <v>2018</v>
      </c>
      <c r="V9129" s="9">
        <f>DATEDIF(train5[[#This Row],[Order Date]],train5[[#This Row],[Ship Date]],"D")</f>
        <v>7</v>
      </c>
    </row>
    <row r="9130" spans="1:22" x14ac:dyDescent="0.25">
      <c r="A9130" s="9">
        <v>9129</v>
      </c>
      <c r="B9130" s="9" t="s">
        <v>10446</v>
      </c>
      <c r="C9130" s="10">
        <v>43347</v>
      </c>
      <c r="D9130" s="10">
        <v>43348</v>
      </c>
      <c r="E9130" s="9" t="s">
        <v>184</v>
      </c>
      <c r="F9130" s="9" t="s">
        <v>3708</v>
      </c>
      <c r="G9130" s="9" t="s">
        <v>3709</v>
      </c>
      <c r="H9130" s="9" t="s">
        <v>37</v>
      </c>
      <c r="I9130" s="9" t="s">
        <v>23</v>
      </c>
      <c r="J9130" s="9" t="s">
        <v>4587</v>
      </c>
      <c r="K9130" s="9" t="s">
        <v>416</v>
      </c>
      <c r="L9130" s="9">
        <v>97756</v>
      </c>
      <c r="M9130" s="9" t="s">
        <v>40</v>
      </c>
      <c r="N9130" s="9" t="s">
        <v>2875</v>
      </c>
      <c r="O9130" s="9" t="s">
        <v>42</v>
      </c>
      <c r="P9130" s="9" t="s">
        <v>71</v>
      </c>
      <c r="Q9130" s="9" t="s">
        <v>2876</v>
      </c>
      <c r="R9130" s="9">
        <v>88.073999999999998</v>
      </c>
      <c r="S9130" s="9" t="str">
        <f t="shared" si="142"/>
        <v>Sep</v>
      </c>
      <c r="T9130" s="9">
        <v>9</v>
      </c>
      <c r="U9130" s="9">
        <v>2018</v>
      </c>
      <c r="V9130" s="9">
        <f>DATEDIF(train5[[#This Row],[Order Date]],train5[[#This Row],[Ship Date]],"D")</f>
        <v>1</v>
      </c>
    </row>
    <row r="9131" spans="1:22" x14ac:dyDescent="0.25">
      <c r="A9131" s="9">
        <v>9130</v>
      </c>
      <c r="B9131" s="9" t="s">
        <v>10447</v>
      </c>
      <c r="C9131" s="10">
        <v>42818</v>
      </c>
      <c r="D9131" s="10">
        <v>42820</v>
      </c>
      <c r="E9131" s="9" t="s">
        <v>19</v>
      </c>
      <c r="F9131" s="9" t="s">
        <v>3540</v>
      </c>
      <c r="G9131" s="9" t="s">
        <v>3541</v>
      </c>
      <c r="H9131" s="9" t="s">
        <v>22</v>
      </c>
      <c r="I9131" s="9" t="s">
        <v>23</v>
      </c>
      <c r="J9131" s="9" t="s">
        <v>2181</v>
      </c>
      <c r="K9131" s="9" t="s">
        <v>494</v>
      </c>
      <c r="L9131" s="9">
        <v>44105</v>
      </c>
      <c r="M9131" s="9" t="s">
        <v>144</v>
      </c>
      <c r="N9131" s="9" t="s">
        <v>5662</v>
      </c>
      <c r="O9131" s="9" t="s">
        <v>28</v>
      </c>
      <c r="P9131" s="9" t="s">
        <v>29</v>
      </c>
      <c r="Q9131" s="9" t="s">
        <v>5663</v>
      </c>
      <c r="R9131" s="9">
        <v>301.47000000000003</v>
      </c>
      <c r="S9131" s="9" t="str">
        <f t="shared" si="142"/>
        <v>Mar</v>
      </c>
      <c r="T9131" s="9">
        <v>3</v>
      </c>
      <c r="U9131" s="9">
        <v>2017</v>
      </c>
      <c r="V9131" s="9">
        <f>DATEDIF(train5[[#This Row],[Order Date]],train5[[#This Row],[Ship Date]],"D")</f>
        <v>2</v>
      </c>
    </row>
    <row r="9132" spans="1:22" x14ac:dyDescent="0.25">
      <c r="A9132" s="9">
        <v>9131</v>
      </c>
      <c r="B9132" s="9" t="s">
        <v>10447</v>
      </c>
      <c r="C9132" s="10">
        <v>42818</v>
      </c>
      <c r="D9132" s="10">
        <v>42820</v>
      </c>
      <c r="E9132" s="9" t="s">
        <v>19</v>
      </c>
      <c r="F9132" s="9" t="s">
        <v>3540</v>
      </c>
      <c r="G9132" s="9" t="s">
        <v>3541</v>
      </c>
      <c r="H9132" s="9" t="s">
        <v>22</v>
      </c>
      <c r="I9132" s="9" t="s">
        <v>23</v>
      </c>
      <c r="J9132" s="9" t="s">
        <v>2181</v>
      </c>
      <c r="K9132" s="9" t="s">
        <v>494</v>
      </c>
      <c r="L9132" s="9">
        <v>44105</v>
      </c>
      <c r="M9132" s="9" t="s">
        <v>144</v>
      </c>
      <c r="N9132" s="9" t="s">
        <v>4526</v>
      </c>
      <c r="O9132" s="9" t="s">
        <v>42</v>
      </c>
      <c r="P9132" s="9" t="s">
        <v>64</v>
      </c>
      <c r="Q9132" s="9" t="s">
        <v>4527</v>
      </c>
      <c r="R9132" s="9">
        <v>18.655999999999999</v>
      </c>
      <c r="S9132" s="9" t="str">
        <f t="shared" si="142"/>
        <v>Mar</v>
      </c>
      <c r="T9132" s="9">
        <v>3</v>
      </c>
      <c r="U9132" s="9">
        <v>2017</v>
      </c>
      <c r="V9132" s="9">
        <f>DATEDIF(train5[[#This Row],[Order Date]],train5[[#This Row],[Ship Date]],"D")</f>
        <v>2</v>
      </c>
    </row>
    <row r="9133" spans="1:22" x14ac:dyDescent="0.25">
      <c r="A9133" s="9">
        <v>9132</v>
      </c>
      <c r="B9133" s="9" t="s">
        <v>10448</v>
      </c>
      <c r="C9133" s="10">
        <v>43248</v>
      </c>
      <c r="D9133" s="10">
        <v>43252</v>
      </c>
      <c r="E9133" s="9" t="s">
        <v>46</v>
      </c>
      <c r="F9133" s="9" t="s">
        <v>4738</v>
      </c>
      <c r="G9133" s="9" t="s">
        <v>4739</v>
      </c>
      <c r="H9133" s="9" t="s">
        <v>37</v>
      </c>
      <c r="I9133" s="9" t="s">
        <v>23</v>
      </c>
      <c r="J9133" s="9" t="s">
        <v>10449</v>
      </c>
      <c r="K9133" s="9" t="s">
        <v>2738</v>
      </c>
      <c r="L9133" s="9">
        <v>20707</v>
      </c>
      <c r="M9133" s="9" t="s">
        <v>144</v>
      </c>
      <c r="N9133" s="9" t="s">
        <v>3933</v>
      </c>
      <c r="O9133" s="9" t="s">
        <v>28</v>
      </c>
      <c r="P9133" s="9" t="s">
        <v>61</v>
      </c>
      <c r="Q9133" s="9" t="s">
        <v>3934</v>
      </c>
      <c r="R9133" s="9">
        <v>27.46</v>
      </c>
      <c r="S9133" s="9" t="str">
        <f t="shared" si="142"/>
        <v>May</v>
      </c>
      <c r="T9133" s="9">
        <v>5</v>
      </c>
      <c r="U9133" s="9">
        <v>2018</v>
      </c>
      <c r="V9133" s="9">
        <f>DATEDIF(train5[[#This Row],[Order Date]],train5[[#This Row],[Ship Date]],"D")</f>
        <v>4</v>
      </c>
    </row>
    <row r="9134" spans="1:22" x14ac:dyDescent="0.25">
      <c r="A9134" s="9">
        <v>9133</v>
      </c>
      <c r="B9134" s="9" t="s">
        <v>10448</v>
      </c>
      <c r="C9134" s="10">
        <v>43248</v>
      </c>
      <c r="D9134" s="10">
        <v>43252</v>
      </c>
      <c r="E9134" s="9" t="s">
        <v>46</v>
      </c>
      <c r="F9134" s="9" t="s">
        <v>4738</v>
      </c>
      <c r="G9134" s="9" t="s">
        <v>4739</v>
      </c>
      <c r="H9134" s="9" t="s">
        <v>37</v>
      </c>
      <c r="I9134" s="9" t="s">
        <v>23</v>
      </c>
      <c r="J9134" s="9" t="s">
        <v>10449</v>
      </c>
      <c r="K9134" s="9" t="s">
        <v>2738</v>
      </c>
      <c r="L9134" s="9">
        <v>20707</v>
      </c>
      <c r="M9134" s="9" t="s">
        <v>144</v>
      </c>
      <c r="N9134" s="9" t="s">
        <v>2277</v>
      </c>
      <c r="O9134" s="9" t="s">
        <v>42</v>
      </c>
      <c r="P9134" s="9" t="s">
        <v>74</v>
      </c>
      <c r="Q9134" s="9" t="s">
        <v>2278</v>
      </c>
      <c r="R9134" s="9">
        <v>125.13</v>
      </c>
      <c r="S9134" s="9" t="str">
        <f t="shared" si="142"/>
        <v>May</v>
      </c>
      <c r="T9134" s="9">
        <v>5</v>
      </c>
      <c r="U9134" s="9">
        <v>2018</v>
      </c>
      <c r="V9134" s="9">
        <f>DATEDIF(train5[[#This Row],[Order Date]],train5[[#This Row],[Ship Date]],"D")</f>
        <v>4</v>
      </c>
    </row>
    <row r="9135" spans="1:22" x14ac:dyDescent="0.25">
      <c r="A9135" s="9">
        <v>9134</v>
      </c>
      <c r="B9135" s="9" t="s">
        <v>10450</v>
      </c>
      <c r="C9135" s="10">
        <v>42613</v>
      </c>
      <c r="D9135" s="10">
        <v>42617</v>
      </c>
      <c r="E9135" s="9" t="s">
        <v>46</v>
      </c>
      <c r="F9135" s="9" t="s">
        <v>4905</v>
      </c>
      <c r="G9135" s="9" t="s">
        <v>4906</v>
      </c>
      <c r="H9135" s="9" t="s">
        <v>98</v>
      </c>
      <c r="I9135" s="9" t="s">
        <v>23</v>
      </c>
      <c r="J9135" s="9" t="s">
        <v>946</v>
      </c>
      <c r="K9135" s="9" t="s">
        <v>39</v>
      </c>
      <c r="L9135" s="9">
        <v>92037</v>
      </c>
      <c r="M9135" s="9" t="s">
        <v>40</v>
      </c>
      <c r="N9135" s="9" t="s">
        <v>3403</v>
      </c>
      <c r="O9135" s="9" t="s">
        <v>67</v>
      </c>
      <c r="P9135" s="9" t="s">
        <v>68</v>
      </c>
      <c r="Q9135" s="9" t="s">
        <v>3404</v>
      </c>
      <c r="R9135" s="9">
        <v>555.96</v>
      </c>
      <c r="S9135" s="9" t="str">
        <f t="shared" si="142"/>
        <v>Aug</v>
      </c>
      <c r="T9135" s="9">
        <v>8</v>
      </c>
      <c r="U9135" s="9">
        <v>2016</v>
      </c>
      <c r="V9135" s="9">
        <f>DATEDIF(train5[[#This Row],[Order Date]],train5[[#This Row],[Ship Date]],"D")</f>
        <v>4</v>
      </c>
    </row>
    <row r="9136" spans="1:22" x14ac:dyDescent="0.25">
      <c r="A9136" s="9">
        <v>9135</v>
      </c>
      <c r="B9136" s="9" t="s">
        <v>10451</v>
      </c>
      <c r="C9136" s="10">
        <v>42837</v>
      </c>
      <c r="D9136" s="10">
        <v>42842</v>
      </c>
      <c r="E9136" s="9" t="s">
        <v>46</v>
      </c>
      <c r="F9136" s="9" t="s">
        <v>4529</v>
      </c>
      <c r="G9136" s="9" t="s">
        <v>4530</v>
      </c>
      <c r="H9136" s="9" t="s">
        <v>37</v>
      </c>
      <c r="I9136" s="9" t="s">
        <v>23</v>
      </c>
      <c r="J9136" s="9" t="s">
        <v>9006</v>
      </c>
      <c r="K9136" s="9" t="s">
        <v>84</v>
      </c>
      <c r="L9136" s="9">
        <v>27893</v>
      </c>
      <c r="M9136" s="9" t="s">
        <v>26</v>
      </c>
      <c r="N9136" s="9" t="s">
        <v>1564</v>
      </c>
      <c r="O9136" s="9" t="s">
        <v>42</v>
      </c>
      <c r="P9136" s="9" t="s">
        <v>55</v>
      </c>
      <c r="Q9136" s="9" t="s">
        <v>1565</v>
      </c>
      <c r="R9136" s="9">
        <v>129.55199999999999</v>
      </c>
      <c r="S9136" s="9" t="str">
        <f t="shared" si="142"/>
        <v>Apr</v>
      </c>
      <c r="T9136" s="9">
        <v>4</v>
      </c>
      <c r="U9136" s="9">
        <v>2017</v>
      </c>
      <c r="V9136" s="9">
        <f>DATEDIF(train5[[#This Row],[Order Date]],train5[[#This Row],[Ship Date]],"D")</f>
        <v>5</v>
      </c>
    </row>
    <row r="9137" spans="1:22" x14ac:dyDescent="0.25">
      <c r="A9137" s="9">
        <v>9136</v>
      </c>
      <c r="B9137" s="9" t="s">
        <v>10451</v>
      </c>
      <c r="C9137" s="10">
        <v>42837</v>
      </c>
      <c r="D9137" s="10">
        <v>42842</v>
      </c>
      <c r="E9137" s="9" t="s">
        <v>46</v>
      </c>
      <c r="F9137" s="9" t="s">
        <v>4529</v>
      </c>
      <c r="G9137" s="9" t="s">
        <v>4530</v>
      </c>
      <c r="H9137" s="9" t="s">
        <v>37</v>
      </c>
      <c r="I9137" s="9" t="s">
        <v>23</v>
      </c>
      <c r="J9137" s="9" t="s">
        <v>9006</v>
      </c>
      <c r="K9137" s="9" t="s">
        <v>84</v>
      </c>
      <c r="L9137" s="9">
        <v>27893</v>
      </c>
      <c r="M9137" s="9" t="s">
        <v>26</v>
      </c>
      <c r="N9137" s="9" t="s">
        <v>1543</v>
      </c>
      <c r="O9137" s="9" t="s">
        <v>42</v>
      </c>
      <c r="P9137" s="9" t="s">
        <v>55</v>
      </c>
      <c r="Q9137" s="9" t="s">
        <v>1544</v>
      </c>
      <c r="R9137" s="9">
        <v>51.984000000000002</v>
      </c>
      <c r="S9137" s="9" t="str">
        <f t="shared" si="142"/>
        <v>Apr</v>
      </c>
      <c r="T9137" s="9">
        <v>4</v>
      </c>
      <c r="U9137" s="9">
        <v>2017</v>
      </c>
      <c r="V9137" s="9">
        <f>DATEDIF(train5[[#This Row],[Order Date]],train5[[#This Row],[Ship Date]],"D")</f>
        <v>5</v>
      </c>
    </row>
    <row r="9138" spans="1:22" x14ac:dyDescent="0.25">
      <c r="A9138" s="9">
        <v>9137</v>
      </c>
      <c r="B9138" s="9" t="s">
        <v>10451</v>
      </c>
      <c r="C9138" s="10">
        <v>42837</v>
      </c>
      <c r="D9138" s="10">
        <v>42842</v>
      </c>
      <c r="E9138" s="9" t="s">
        <v>46</v>
      </c>
      <c r="F9138" s="9" t="s">
        <v>4529</v>
      </c>
      <c r="G9138" s="9" t="s">
        <v>4530</v>
      </c>
      <c r="H9138" s="9" t="s">
        <v>37</v>
      </c>
      <c r="I9138" s="9" t="s">
        <v>23</v>
      </c>
      <c r="J9138" s="9" t="s">
        <v>9006</v>
      </c>
      <c r="K9138" s="9" t="s">
        <v>84</v>
      </c>
      <c r="L9138" s="9">
        <v>27893</v>
      </c>
      <c r="M9138" s="9" t="s">
        <v>26</v>
      </c>
      <c r="N9138" s="9" t="s">
        <v>7563</v>
      </c>
      <c r="O9138" s="9" t="s">
        <v>42</v>
      </c>
      <c r="P9138" s="9" t="s">
        <v>86</v>
      </c>
      <c r="Q9138" s="9" t="s">
        <v>7564</v>
      </c>
      <c r="R9138" s="9">
        <v>10.272</v>
      </c>
      <c r="S9138" s="9" t="str">
        <f t="shared" si="142"/>
        <v>Apr</v>
      </c>
      <c r="T9138" s="9">
        <v>4</v>
      </c>
      <c r="U9138" s="9">
        <v>2017</v>
      </c>
      <c r="V9138" s="9">
        <f>DATEDIF(train5[[#This Row],[Order Date]],train5[[#This Row],[Ship Date]],"D")</f>
        <v>5</v>
      </c>
    </row>
    <row r="9139" spans="1:22" x14ac:dyDescent="0.25">
      <c r="A9139" s="9">
        <v>9138</v>
      </c>
      <c r="B9139" s="9" t="s">
        <v>10452</v>
      </c>
      <c r="C9139" s="10">
        <v>42037</v>
      </c>
      <c r="D9139" s="10">
        <v>42044</v>
      </c>
      <c r="E9139" s="9" t="s">
        <v>46</v>
      </c>
      <c r="F9139" s="9" t="s">
        <v>4358</v>
      </c>
      <c r="G9139" s="9" t="s">
        <v>4359</v>
      </c>
      <c r="H9139" s="9" t="s">
        <v>22</v>
      </c>
      <c r="I9139" s="9" t="s">
        <v>23</v>
      </c>
      <c r="J9139" s="9" t="s">
        <v>1150</v>
      </c>
      <c r="K9139" s="9" t="s">
        <v>50</v>
      </c>
      <c r="L9139" s="9">
        <v>33710</v>
      </c>
      <c r="M9139" s="9" t="s">
        <v>26</v>
      </c>
      <c r="N9139" s="9" t="s">
        <v>3915</v>
      </c>
      <c r="O9139" s="9" t="s">
        <v>42</v>
      </c>
      <c r="P9139" s="9" t="s">
        <v>71</v>
      </c>
      <c r="Q9139" s="9" t="s">
        <v>3916</v>
      </c>
      <c r="R9139" s="9">
        <v>18.335999999999999</v>
      </c>
      <c r="S9139" s="9" t="str">
        <f t="shared" si="142"/>
        <v>Feb</v>
      </c>
      <c r="T9139" s="9">
        <v>2</v>
      </c>
      <c r="U9139" s="9">
        <v>2015</v>
      </c>
      <c r="V9139" s="9">
        <f>DATEDIF(train5[[#This Row],[Order Date]],train5[[#This Row],[Ship Date]],"D")</f>
        <v>7</v>
      </c>
    </row>
    <row r="9140" spans="1:22" x14ac:dyDescent="0.25">
      <c r="A9140" s="9">
        <v>9139</v>
      </c>
      <c r="B9140" s="9" t="s">
        <v>10452</v>
      </c>
      <c r="C9140" s="10">
        <v>42037</v>
      </c>
      <c r="D9140" s="10">
        <v>42044</v>
      </c>
      <c r="E9140" s="9" t="s">
        <v>46</v>
      </c>
      <c r="F9140" s="9" t="s">
        <v>4358</v>
      </c>
      <c r="G9140" s="9" t="s">
        <v>4359</v>
      </c>
      <c r="H9140" s="9" t="s">
        <v>22</v>
      </c>
      <c r="I9140" s="9" t="s">
        <v>23</v>
      </c>
      <c r="J9140" s="9" t="s">
        <v>1150</v>
      </c>
      <c r="K9140" s="9" t="s">
        <v>50</v>
      </c>
      <c r="L9140" s="9">
        <v>33710</v>
      </c>
      <c r="M9140" s="9" t="s">
        <v>26</v>
      </c>
      <c r="N9140" s="9" t="s">
        <v>5837</v>
      </c>
      <c r="O9140" s="9" t="s">
        <v>67</v>
      </c>
      <c r="P9140" s="9" t="s">
        <v>68</v>
      </c>
      <c r="Q9140" s="9" t="s">
        <v>5838</v>
      </c>
      <c r="R9140" s="9">
        <v>180.96</v>
      </c>
      <c r="S9140" s="9" t="str">
        <f t="shared" si="142"/>
        <v>Feb</v>
      </c>
      <c r="T9140" s="9">
        <v>2</v>
      </c>
      <c r="U9140" s="9">
        <v>2015</v>
      </c>
      <c r="V9140" s="9">
        <f>DATEDIF(train5[[#This Row],[Order Date]],train5[[#This Row],[Ship Date]],"D")</f>
        <v>7</v>
      </c>
    </row>
    <row r="9141" spans="1:22" x14ac:dyDescent="0.25">
      <c r="A9141" s="9">
        <v>9140</v>
      </c>
      <c r="B9141" s="9" t="s">
        <v>10453</v>
      </c>
      <c r="C9141" s="10">
        <v>42249</v>
      </c>
      <c r="D9141" s="10">
        <v>42255</v>
      </c>
      <c r="E9141" s="9" t="s">
        <v>46</v>
      </c>
      <c r="F9141" s="9" t="s">
        <v>2462</v>
      </c>
      <c r="G9141" s="9" t="s">
        <v>2463</v>
      </c>
      <c r="H9141" s="9" t="s">
        <v>22</v>
      </c>
      <c r="I9141" s="9" t="s">
        <v>23</v>
      </c>
      <c r="J9141" s="9" t="s">
        <v>8460</v>
      </c>
      <c r="K9141" s="9" t="s">
        <v>207</v>
      </c>
      <c r="L9141" s="9">
        <v>60089</v>
      </c>
      <c r="M9141" s="9" t="s">
        <v>101</v>
      </c>
      <c r="N9141" s="9" t="s">
        <v>474</v>
      </c>
      <c r="O9141" s="9" t="s">
        <v>67</v>
      </c>
      <c r="P9141" s="9" t="s">
        <v>157</v>
      </c>
      <c r="Q9141" s="9" t="s">
        <v>475</v>
      </c>
      <c r="R9141" s="9">
        <v>475.94400000000002</v>
      </c>
      <c r="S9141" s="9" t="str">
        <f t="shared" si="142"/>
        <v>Sep</v>
      </c>
      <c r="T9141" s="9">
        <v>9</v>
      </c>
      <c r="U9141" s="9">
        <v>2015</v>
      </c>
      <c r="V9141" s="9">
        <f>DATEDIF(train5[[#This Row],[Order Date]],train5[[#This Row],[Ship Date]],"D")</f>
        <v>6</v>
      </c>
    </row>
    <row r="9142" spans="1:22" x14ac:dyDescent="0.25">
      <c r="A9142" s="9">
        <v>9141</v>
      </c>
      <c r="B9142" s="9" t="s">
        <v>10454</v>
      </c>
      <c r="C9142" s="10">
        <v>43373</v>
      </c>
      <c r="D9142" s="10">
        <v>43375</v>
      </c>
      <c r="E9142" s="9" t="s">
        <v>19</v>
      </c>
      <c r="F9142" s="9" t="s">
        <v>3401</v>
      </c>
      <c r="G9142" s="9" t="s">
        <v>3402</v>
      </c>
      <c r="H9142" s="9" t="s">
        <v>98</v>
      </c>
      <c r="I9142" s="9" t="s">
        <v>23</v>
      </c>
      <c r="J9142" s="9" t="s">
        <v>38</v>
      </c>
      <c r="K9142" s="9" t="s">
        <v>39</v>
      </c>
      <c r="L9142" s="9">
        <v>90049</v>
      </c>
      <c r="M9142" s="9" t="s">
        <v>40</v>
      </c>
      <c r="N9142" s="9" t="s">
        <v>2566</v>
      </c>
      <c r="O9142" s="9" t="s">
        <v>67</v>
      </c>
      <c r="P9142" s="9" t="s">
        <v>157</v>
      </c>
      <c r="Q9142" s="9" t="s">
        <v>2567</v>
      </c>
      <c r="R9142" s="9">
        <v>159.97999999999999</v>
      </c>
      <c r="S9142" s="9" t="str">
        <f t="shared" si="142"/>
        <v>Sep</v>
      </c>
      <c r="T9142" s="9">
        <v>9</v>
      </c>
      <c r="U9142" s="9">
        <v>2018</v>
      </c>
      <c r="V9142" s="9">
        <f>DATEDIF(train5[[#This Row],[Order Date]],train5[[#This Row],[Ship Date]],"D")</f>
        <v>2</v>
      </c>
    </row>
    <row r="9143" spans="1:22" x14ac:dyDescent="0.25">
      <c r="A9143" s="9">
        <v>9142</v>
      </c>
      <c r="B9143" s="9" t="s">
        <v>10455</v>
      </c>
      <c r="C9143" s="10">
        <v>42983</v>
      </c>
      <c r="D9143" s="10">
        <v>42985</v>
      </c>
      <c r="E9143" s="9" t="s">
        <v>184</v>
      </c>
      <c r="F9143" s="9" t="s">
        <v>9587</v>
      </c>
      <c r="G9143" s="9" t="s">
        <v>9588</v>
      </c>
      <c r="H9143" s="9" t="s">
        <v>37</v>
      </c>
      <c r="I9143" s="9" t="s">
        <v>23</v>
      </c>
      <c r="J9143" s="9" t="s">
        <v>262</v>
      </c>
      <c r="K9143" s="9" t="s">
        <v>263</v>
      </c>
      <c r="L9143" s="9">
        <v>10011</v>
      </c>
      <c r="M9143" s="9" t="s">
        <v>144</v>
      </c>
      <c r="N9143" s="9" t="s">
        <v>244</v>
      </c>
      <c r="O9143" s="9" t="s">
        <v>67</v>
      </c>
      <c r="P9143" s="9" t="s">
        <v>68</v>
      </c>
      <c r="Q9143" s="9" t="s">
        <v>245</v>
      </c>
      <c r="R9143" s="9">
        <v>43.6</v>
      </c>
      <c r="S9143" s="9" t="str">
        <f t="shared" si="142"/>
        <v>Sep</v>
      </c>
      <c r="T9143" s="9">
        <v>9</v>
      </c>
      <c r="U9143" s="9">
        <v>2017</v>
      </c>
      <c r="V9143" s="9">
        <f>DATEDIF(train5[[#This Row],[Order Date]],train5[[#This Row],[Ship Date]],"D")</f>
        <v>2</v>
      </c>
    </row>
    <row r="9144" spans="1:22" x14ac:dyDescent="0.25">
      <c r="A9144" s="9">
        <v>9143</v>
      </c>
      <c r="B9144" s="9" t="s">
        <v>10456</v>
      </c>
      <c r="C9144" s="10">
        <v>43240</v>
      </c>
      <c r="D9144" s="10">
        <v>43246</v>
      </c>
      <c r="E9144" s="9" t="s">
        <v>46</v>
      </c>
      <c r="F9144" s="9" t="s">
        <v>4204</v>
      </c>
      <c r="G9144" s="9" t="s">
        <v>4205</v>
      </c>
      <c r="H9144" s="9" t="s">
        <v>22</v>
      </c>
      <c r="I9144" s="9" t="s">
        <v>23</v>
      </c>
      <c r="J9144" s="9" t="s">
        <v>1391</v>
      </c>
      <c r="K9144" s="9" t="s">
        <v>1392</v>
      </c>
      <c r="L9144" s="9">
        <v>89115</v>
      </c>
      <c r="M9144" s="9" t="s">
        <v>40</v>
      </c>
      <c r="N9144" s="9" t="s">
        <v>6381</v>
      </c>
      <c r="O9144" s="9" t="s">
        <v>42</v>
      </c>
      <c r="P9144" s="9" t="s">
        <v>71</v>
      </c>
      <c r="Q9144" s="9" t="s">
        <v>6382</v>
      </c>
      <c r="R9144" s="9">
        <v>8.2880000000000003</v>
      </c>
      <c r="S9144" s="9" t="str">
        <f t="shared" si="142"/>
        <v>May</v>
      </c>
      <c r="T9144" s="9">
        <v>5</v>
      </c>
      <c r="U9144" s="9">
        <v>2018</v>
      </c>
      <c r="V9144" s="9">
        <f>DATEDIF(train5[[#This Row],[Order Date]],train5[[#This Row],[Ship Date]],"D")</f>
        <v>6</v>
      </c>
    </row>
    <row r="9145" spans="1:22" x14ac:dyDescent="0.25">
      <c r="A9145" s="9">
        <v>9144</v>
      </c>
      <c r="B9145" s="9" t="s">
        <v>10456</v>
      </c>
      <c r="C9145" s="10">
        <v>43240</v>
      </c>
      <c r="D9145" s="10">
        <v>43246</v>
      </c>
      <c r="E9145" s="9" t="s">
        <v>46</v>
      </c>
      <c r="F9145" s="9" t="s">
        <v>4204</v>
      </c>
      <c r="G9145" s="9" t="s">
        <v>4205</v>
      </c>
      <c r="H9145" s="9" t="s">
        <v>22</v>
      </c>
      <c r="I9145" s="9" t="s">
        <v>23</v>
      </c>
      <c r="J9145" s="9" t="s">
        <v>1391</v>
      </c>
      <c r="K9145" s="9" t="s">
        <v>1392</v>
      </c>
      <c r="L9145" s="9">
        <v>89115</v>
      </c>
      <c r="M9145" s="9" t="s">
        <v>40</v>
      </c>
      <c r="N9145" s="9" t="s">
        <v>9199</v>
      </c>
      <c r="O9145" s="9" t="s">
        <v>67</v>
      </c>
      <c r="P9145" s="9" t="s">
        <v>68</v>
      </c>
      <c r="Q9145" s="9" t="s">
        <v>9200</v>
      </c>
      <c r="R9145" s="9">
        <v>1123.1279999999999</v>
      </c>
      <c r="S9145" s="9" t="str">
        <f t="shared" si="142"/>
        <v>May</v>
      </c>
      <c r="T9145" s="9">
        <v>5</v>
      </c>
      <c r="U9145" s="9">
        <v>2018</v>
      </c>
      <c r="V9145" s="9">
        <f>DATEDIF(train5[[#This Row],[Order Date]],train5[[#This Row],[Ship Date]],"D")</f>
        <v>6</v>
      </c>
    </row>
    <row r="9146" spans="1:22" x14ac:dyDescent="0.25">
      <c r="A9146" s="9">
        <v>9145</v>
      </c>
      <c r="B9146" s="9" t="s">
        <v>10456</v>
      </c>
      <c r="C9146" s="10">
        <v>43240</v>
      </c>
      <c r="D9146" s="10">
        <v>43246</v>
      </c>
      <c r="E9146" s="9" t="s">
        <v>46</v>
      </c>
      <c r="F9146" s="9" t="s">
        <v>4204</v>
      </c>
      <c r="G9146" s="9" t="s">
        <v>4205</v>
      </c>
      <c r="H9146" s="9" t="s">
        <v>22</v>
      </c>
      <c r="I9146" s="9" t="s">
        <v>23</v>
      </c>
      <c r="J9146" s="9" t="s">
        <v>1391</v>
      </c>
      <c r="K9146" s="9" t="s">
        <v>1392</v>
      </c>
      <c r="L9146" s="9">
        <v>89115</v>
      </c>
      <c r="M9146" s="9" t="s">
        <v>40</v>
      </c>
      <c r="N9146" s="9" t="s">
        <v>433</v>
      </c>
      <c r="O9146" s="9" t="s">
        <v>42</v>
      </c>
      <c r="P9146" s="9" t="s">
        <v>74</v>
      </c>
      <c r="Q9146" s="9" t="s">
        <v>434</v>
      </c>
      <c r="R9146" s="9">
        <v>64.900000000000006</v>
      </c>
      <c r="S9146" s="9" t="str">
        <f t="shared" si="142"/>
        <v>May</v>
      </c>
      <c r="T9146" s="9">
        <v>5</v>
      </c>
      <c r="U9146" s="9">
        <v>2018</v>
      </c>
      <c r="V9146" s="9">
        <f>DATEDIF(train5[[#This Row],[Order Date]],train5[[#This Row],[Ship Date]],"D")</f>
        <v>6</v>
      </c>
    </row>
    <row r="9147" spans="1:22" x14ac:dyDescent="0.25">
      <c r="A9147" s="9">
        <v>9146</v>
      </c>
      <c r="B9147" s="9" t="s">
        <v>10457</v>
      </c>
      <c r="C9147" s="10">
        <v>42633</v>
      </c>
      <c r="D9147" s="10">
        <v>42637</v>
      </c>
      <c r="E9147" s="9" t="s">
        <v>46</v>
      </c>
      <c r="F9147" s="9" t="s">
        <v>1998</v>
      </c>
      <c r="G9147" s="9" t="s">
        <v>1999</v>
      </c>
      <c r="H9147" s="9" t="s">
        <v>22</v>
      </c>
      <c r="I9147" s="9" t="s">
        <v>23</v>
      </c>
      <c r="J9147" s="9" t="s">
        <v>206</v>
      </c>
      <c r="K9147" s="9" t="s">
        <v>207</v>
      </c>
      <c r="L9147" s="9">
        <v>60540</v>
      </c>
      <c r="M9147" s="9" t="s">
        <v>101</v>
      </c>
      <c r="N9147" s="9" t="s">
        <v>2358</v>
      </c>
      <c r="O9147" s="9" t="s">
        <v>42</v>
      </c>
      <c r="P9147" s="9" t="s">
        <v>71</v>
      </c>
      <c r="Q9147" s="9" t="s">
        <v>2359</v>
      </c>
      <c r="R9147" s="9">
        <v>2.8079999999999998</v>
      </c>
      <c r="S9147" s="9" t="str">
        <f t="shared" si="142"/>
        <v>Sep</v>
      </c>
      <c r="T9147" s="9">
        <v>9</v>
      </c>
      <c r="U9147" s="9">
        <v>2016</v>
      </c>
      <c r="V9147" s="9">
        <f>DATEDIF(train5[[#This Row],[Order Date]],train5[[#This Row],[Ship Date]],"D")</f>
        <v>4</v>
      </c>
    </row>
    <row r="9148" spans="1:22" x14ac:dyDescent="0.25">
      <c r="A9148" s="9">
        <v>9147</v>
      </c>
      <c r="B9148" s="9" t="s">
        <v>10458</v>
      </c>
      <c r="C9148" s="10">
        <v>42758</v>
      </c>
      <c r="D9148" s="10">
        <v>42762</v>
      </c>
      <c r="E9148" s="9" t="s">
        <v>46</v>
      </c>
      <c r="F9148" s="9" t="s">
        <v>994</v>
      </c>
      <c r="G9148" s="9" t="s">
        <v>995</v>
      </c>
      <c r="H9148" s="9" t="s">
        <v>37</v>
      </c>
      <c r="I9148" s="9" t="s">
        <v>23</v>
      </c>
      <c r="J9148" s="9" t="s">
        <v>2222</v>
      </c>
      <c r="K9148" s="9" t="s">
        <v>5208</v>
      </c>
      <c r="M9148" s="9" t="s">
        <v>144</v>
      </c>
      <c r="N9148" s="9" t="s">
        <v>4547</v>
      </c>
      <c r="O9148" s="9" t="s">
        <v>67</v>
      </c>
      <c r="P9148" s="9" t="s">
        <v>157</v>
      </c>
      <c r="Q9148" s="9" t="s">
        <v>4548</v>
      </c>
      <c r="R9148" s="9">
        <v>99.98</v>
      </c>
      <c r="S9148" s="9" t="str">
        <f t="shared" si="142"/>
        <v>Jan</v>
      </c>
      <c r="T9148" s="9">
        <v>1</v>
      </c>
      <c r="U9148" s="9">
        <v>2017</v>
      </c>
      <c r="V9148" s="9">
        <f>DATEDIF(train5[[#This Row],[Order Date]],train5[[#This Row],[Ship Date]],"D")</f>
        <v>4</v>
      </c>
    </row>
    <row r="9149" spans="1:22" x14ac:dyDescent="0.25">
      <c r="A9149" s="9">
        <v>9148</v>
      </c>
      <c r="B9149" s="9" t="s">
        <v>10458</v>
      </c>
      <c r="C9149" s="10">
        <v>42758</v>
      </c>
      <c r="D9149" s="10">
        <v>42762</v>
      </c>
      <c r="E9149" s="9" t="s">
        <v>46</v>
      </c>
      <c r="F9149" s="9" t="s">
        <v>994</v>
      </c>
      <c r="G9149" s="9" t="s">
        <v>995</v>
      </c>
      <c r="H9149" s="9" t="s">
        <v>37</v>
      </c>
      <c r="I9149" s="9" t="s">
        <v>23</v>
      </c>
      <c r="J9149" s="9" t="s">
        <v>2222</v>
      </c>
      <c r="K9149" s="9" t="s">
        <v>5208</v>
      </c>
      <c r="M9149" s="9" t="s">
        <v>144</v>
      </c>
      <c r="N9149" s="9" t="s">
        <v>10459</v>
      </c>
      <c r="O9149" s="9" t="s">
        <v>42</v>
      </c>
      <c r="P9149" s="9" t="s">
        <v>64</v>
      </c>
      <c r="Q9149" s="9" t="s">
        <v>10460</v>
      </c>
      <c r="R9149" s="9">
        <v>8.0399999999999991</v>
      </c>
      <c r="S9149" s="9" t="str">
        <f t="shared" si="142"/>
        <v>Jan</v>
      </c>
      <c r="T9149" s="9">
        <v>1</v>
      </c>
      <c r="U9149" s="9">
        <v>2017</v>
      </c>
      <c r="V9149" s="9">
        <f>DATEDIF(train5[[#This Row],[Order Date]],train5[[#This Row],[Ship Date]],"D")</f>
        <v>4</v>
      </c>
    </row>
    <row r="9150" spans="1:22" x14ac:dyDescent="0.25">
      <c r="A9150" s="9">
        <v>9149</v>
      </c>
      <c r="B9150" s="9" t="s">
        <v>10458</v>
      </c>
      <c r="C9150" s="10">
        <v>42758</v>
      </c>
      <c r="D9150" s="10">
        <v>42762</v>
      </c>
      <c r="E9150" s="9" t="s">
        <v>46</v>
      </c>
      <c r="F9150" s="9" t="s">
        <v>994</v>
      </c>
      <c r="G9150" s="9" t="s">
        <v>995</v>
      </c>
      <c r="H9150" s="9" t="s">
        <v>37</v>
      </c>
      <c r="I9150" s="9" t="s">
        <v>23</v>
      </c>
      <c r="J9150" s="9" t="s">
        <v>2222</v>
      </c>
      <c r="K9150" s="9" t="s">
        <v>5208</v>
      </c>
      <c r="M9150" s="9" t="s">
        <v>144</v>
      </c>
      <c r="N9150" s="9" t="s">
        <v>3034</v>
      </c>
      <c r="O9150" s="9" t="s">
        <v>42</v>
      </c>
      <c r="P9150" s="9" t="s">
        <v>55</v>
      </c>
      <c r="Q9150" s="9" t="s">
        <v>3035</v>
      </c>
      <c r="R9150" s="9">
        <v>1564.29</v>
      </c>
      <c r="S9150" s="9" t="str">
        <f t="shared" si="142"/>
        <v>Jan</v>
      </c>
      <c r="T9150" s="9">
        <v>1</v>
      </c>
      <c r="U9150" s="9">
        <v>2017</v>
      </c>
      <c r="V9150" s="9">
        <f>DATEDIF(train5[[#This Row],[Order Date]],train5[[#This Row],[Ship Date]],"D")</f>
        <v>4</v>
      </c>
    </row>
    <row r="9151" spans="1:22" x14ac:dyDescent="0.25">
      <c r="A9151" s="9">
        <v>9150</v>
      </c>
      <c r="B9151" s="9" t="s">
        <v>10461</v>
      </c>
      <c r="C9151" s="10">
        <v>42156</v>
      </c>
      <c r="D9151" s="10">
        <v>42161</v>
      </c>
      <c r="E9151" s="9" t="s">
        <v>46</v>
      </c>
      <c r="F9151" s="9" t="s">
        <v>3606</v>
      </c>
      <c r="G9151" s="9" t="s">
        <v>3607</v>
      </c>
      <c r="H9151" s="9" t="s">
        <v>37</v>
      </c>
      <c r="I9151" s="9" t="s">
        <v>23</v>
      </c>
      <c r="J9151" s="9" t="s">
        <v>878</v>
      </c>
      <c r="K9151" s="9" t="s">
        <v>234</v>
      </c>
      <c r="L9151" s="9">
        <v>48234</v>
      </c>
      <c r="M9151" s="9" t="s">
        <v>101</v>
      </c>
      <c r="N9151" s="9" t="s">
        <v>3936</v>
      </c>
      <c r="O9151" s="9" t="s">
        <v>42</v>
      </c>
      <c r="P9151" s="9" t="s">
        <v>71</v>
      </c>
      <c r="Q9151" s="9" t="s">
        <v>3937</v>
      </c>
      <c r="R9151" s="9">
        <v>138.56</v>
      </c>
      <c r="S9151" s="9" t="str">
        <f t="shared" si="142"/>
        <v>Jun</v>
      </c>
      <c r="T9151" s="9">
        <v>6</v>
      </c>
      <c r="U9151" s="9">
        <v>2015</v>
      </c>
      <c r="V9151" s="9">
        <f>DATEDIF(train5[[#This Row],[Order Date]],train5[[#This Row],[Ship Date]],"D")</f>
        <v>5</v>
      </c>
    </row>
    <row r="9152" spans="1:22" x14ac:dyDescent="0.25">
      <c r="A9152" s="9">
        <v>9151</v>
      </c>
      <c r="B9152" s="9" t="s">
        <v>10461</v>
      </c>
      <c r="C9152" s="10">
        <v>42156</v>
      </c>
      <c r="D9152" s="10">
        <v>42161</v>
      </c>
      <c r="E9152" s="9" t="s">
        <v>46</v>
      </c>
      <c r="F9152" s="9" t="s">
        <v>3606</v>
      </c>
      <c r="G9152" s="9" t="s">
        <v>3607</v>
      </c>
      <c r="H9152" s="9" t="s">
        <v>37</v>
      </c>
      <c r="I9152" s="9" t="s">
        <v>23</v>
      </c>
      <c r="J9152" s="9" t="s">
        <v>878</v>
      </c>
      <c r="K9152" s="9" t="s">
        <v>234</v>
      </c>
      <c r="L9152" s="9">
        <v>48234</v>
      </c>
      <c r="M9152" s="9" t="s">
        <v>101</v>
      </c>
      <c r="N9152" s="9" t="s">
        <v>3655</v>
      </c>
      <c r="O9152" s="9" t="s">
        <v>42</v>
      </c>
      <c r="P9152" s="9" t="s">
        <v>74</v>
      </c>
      <c r="Q9152" s="9" t="s">
        <v>3656</v>
      </c>
      <c r="R9152" s="9">
        <v>65.52</v>
      </c>
      <c r="S9152" s="9" t="str">
        <f t="shared" si="142"/>
        <v>Jun</v>
      </c>
      <c r="T9152" s="9">
        <v>6</v>
      </c>
      <c r="U9152" s="9">
        <v>2015</v>
      </c>
      <c r="V9152" s="9">
        <f>DATEDIF(train5[[#This Row],[Order Date]],train5[[#This Row],[Ship Date]],"D")</f>
        <v>5</v>
      </c>
    </row>
    <row r="9153" spans="1:22" x14ac:dyDescent="0.25">
      <c r="A9153" s="9">
        <v>9152</v>
      </c>
      <c r="B9153" s="9" t="s">
        <v>10462</v>
      </c>
      <c r="C9153" s="10">
        <v>42637</v>
      </c>
      <c r="D9153" s="10">
        <v>42642</v>
      </c>
      <c r="E9153" s="9" t="s">
        <v>19</v>
      </c>
      <c r="F9153" s="9" t="s">
        <v>286</v>
      </c>
      <c r="G9153" s="9" t="s">
        <v>287</v>
      </c>
      <c r="H9153" s="9" t="s">
        <v>22</v>
      </c>
      <c r="I9153" s="9" t="s">
        <v>23</v>
      </c>
      <c r="J9153" s="9" t="s">
        <v>7768</v>
      </c>
      <c r="K9153" s="9" t="s">
        <v>306</v>
      </c>
      <c r="L9153" s="9">
        <v>85323</v>
      </c>
      <c r="M9153" s="9" t="s">
        <v>40</v>
      </c>
      <c r="N9153" s="9" t="s">
        <v>6950</v>
      </c>
      <c r="O9153" s="9" t="s">
        <v>42</v>
      </c>
      <c r="P9153" s="9" t="s">
        <v>64</v>
      </c>
      <c r="Q9153" s="9" t="s">
        <v>6951</v>
      </c>
      <c r="R9153" s="9">
        <v>14.576000000000001</v>
      </c>
      <c r="S9153" s="9" t="str">
        <f t="shared" si="142"/>
        <v>Sep</v>
      </c>
      <c r="T9153" s="9">
        <v>9</v>
      </c>
      <c r="U9153" s="9">
        <v>2016</v>
      </c>
      <c r="V9153" s="9">
        <f>DATEDIF(train5[[#This Row],[Order Date]],train5[[#This Row],[Ship Date]],"D")</f>
        <v>5</v>
      </c>
    </row>
    <row r="9154" spans="1:22" x14ac:dyDescent="0.25">
      <c r="A9154" s="9">
        <v>9153</v>
      </c>
      <c r="B9154" s="9" t="s">
        <v>10462</v>
      </c>
      <c r="C9154" s="10">
        <v>42637</v>
      </c>
      <c r="D9154" s="10">
        <v>42642</v>
      </c>
      <c r="E9154" s="9" t="s">
        <v>19</v>
      </c>
      <c r="F9154" s="9" t="s">
        <v>286</v>
      </c>
      <c r="G9154" s="9" t="s">
        <v>287</v>
      </c>
      <c r="H9154" s="9" t="s">
        <v>22</v>
      </c>
      <c r="I9154" s="9" t="s">
        <v>23</v>
      </c>
      <c r="J9154" s="9" t="s">
        <v>7768</v>
      </c>
      <c r="K9154" s="9" t="s">
        <v>306</v>
      </c>
      <c r="L9154" s="9">
        <v>85323</v>
      </c>
      <c r="M9154" s="9" t="s">
        <v>40</v>
      </c>
      <c r="N9154" s="9" t="s">
        <v>739</v>
      </c>
      <c r="O9154" s="9" t="s">
        <v>67</v>
      </c>
      <c r="P9154" s="9" t="s">
        <v>157</v>
      </c>
      <c r="Q9154" s="9" t="s">
        <v>740</v>
      </c>
      <c r="R9154" s="9">
        <v>23.2</v>
      </c>
      <c r="S9154" s="9" t="str">
        <f t="shared" ref="S9154:S9217" si="143">TEXT(DATE(2024,T9154,1),"MMM")</f>
        <v>Sep</v>
      </c>
      <c r="T9154" s="9">
        <v>9</v>
      </c>
      <c r="U9154" s="9">
        <v>2016</v>
      </c>
      <c r="V9154" s="9">
        <f>DATEDIF(train5[[#This Row],[Order Date]],train5[[#This Row],[Ship Date]],"D")</f>
        <v>5</v>
      </c>
    </row>
    <row r="9155" spans="1:22" x14ac:dyDescent="0.25">
      <c r="A9155" s="9">
        <v>9154</v>
      </c>
      <c r="B9155" s="9" t="s">
        <v>10462</v>
      </c>
      <c r="C9155" s="10">
        <v>42637</v>
      </c>
      <c r="D9155" s="10">
        <v>42642</v>
      </c>
      <c r="E9155" s="9" t="s">
        <v>19</v>
      </c>
      <c r="F9155" s="9" t="s">
        <v>286</v>
      </c>
      <c r="G9155" s="9" t="s">
        <v>287</v>
      </c>
      <c r="H9155" s="9" t="s">
        <v>22</v>
      </c>
      <c r="I9155" s="9" t="s">
        <v>23</v>
      </c>
      <c r="J9155" s="9" t="s">
        <v>7768</v>
      </c>
      <c r="K9155" s="9" t="s">
        <v>306</v>
      </c>
      <c r="L9155" s="9">
        <v>85323</v>
      </c>
      <c r="M9155" s="9" t="s">
        <v>40</v>
      </c>
      <c r="N9155" s="9" t="s">
        <v>1759</v>
      </c>
      <c r="O9155" s="9" t="s">
        <v>42</v>
      </c>
      <c r="P9155" s="9" t="s">
        <v>64</v>
      </c>
      <c r="Q9155" s="9" t="s">
        <v>1760</v>
      </c>
      <c r="R9155" s="9">
        <v>16.463999999999999</v>
      </c>
      <c r="S9155" s="9" t="str">
        <f t="shared" si="143"/>
        <v>Sep</v>
      </c>
      <c r="T9155" s="9">
        <v>9</v>
      </c>
      <c r="U9155" s="9">
        <v>2016</v>
      </c>
      <c r="V9155" s="9">
        <f>DATEDIF(train5[[#This Row],[Order Date]],train5[[#This Row],[Ship Date]],"D")</f>
        <v>5</v>
      </c>
    </row>
    <row r="9156" spans="1:22" x14ac:dyDescent="0.25">
      <c r="A9156" s="9">
        <v>9155</v>
      </c>
      <c r="B9156" s="9" t="s">
        <v>10463</v>
      </c>
      <c r="C9156" s="10">
        <v>42948</v>
      </c>
      <c r="D9156" s="10">
        <v>42950</v>
      </c>
      <c r="E9156" s="9" t="s">
        <v>19</v>
      </c>
      <c r="F9156" s="9" t="s">
        <v>7147</v>
      </c>
      <c r="G9156" s="9" t="s">
        <v>7148</v>
      </c>
      <c r="H9156" s="9" t="s">
        <v>22</v>
      </c>
      <c r="I9156" s="9" t="s">
        <v>23</v>
      </c>
      <c r="J9156" s="9" t="s">
        <v>142</v>
      </c>
      <c r="K9156" s="9" t="s">
        <v>143</v>
      </c>
      <c r="L9156" s="9">
        <v>19140</v>
      </c>
      <c r="M9156" s="9" t="s">
        <v>144</v>
      </c>
      <c r="N9156" s="9" t="s">
        <v>1715</v>
      </c>
      <c r="O9156" s="9" t="s">
        <v>28</v>
      </c>
      <c r="P9156" s="9" t="s">
        <v>61</v>
      </c>
      <c r="Q9156" s="9" t="s">
        <v>8147</v>
      </c>
      <c r="R9156" s="9">
        <v>19.312000000000001</v>
      </c>
      <c r="S9156" s="9" t="str">
        <f t="shared" si="143"/>
        <v>Aug</v>
      </c>
      <c r="T9156" s="9">
        <v>8</v>
      </c>
      <c r="U9156" s="9">
        <v>2017</v>
      </c>
      <c r="V9156" s="9">
        <f>DATEDIF(train5[[#This Row],[Order Date]],train5[[#This Row],[Ship Date]],"D")</f>
        <v>2</v>
      </c>
    </row>
    <row r="9157" spans="1:22" x14ac:dyDescent="0.25">
      <c r="A9157" s="9">
        <v>9156</v>
      </c>
      <c r="B9157" s="9" t="s">
        <v>10464</v>
      </c>
      <c r="C9157" s="10">
        <v>42027</v>
      </c>
      <c r="D9157" s="10">
        <v>42032</v>
      </c>
      <c r="E9157" s="9" t="s">
        <v>46</v>
      </c>
      <c r="F9157" s="9" t="s">
        <v>9103</v>
      </c>
      <c r="G9157" s="9" t="s">
        <v>9104</v>
      </c>
      <c r="H9157" s="9" t="s">
        <v>22</v>
      </c>
      <c r="I9157" s="9" t="s">
        <v>23</v>
      </c>
      <c r="J9157" s="9" t="s">
        <v>1391</v>
      </c>
      <c r="K9157" s="9" t="s">
        <v>1392</v>
      </c>
      <c r="L9157" s="9">
        <v>89115</v>
      </c>
      <c r="M9157" s="9" t="s">
        <v>40</v>
      </c>
      <c r="N9157" s="9" t="s">
        <v>564</v>
      </c>
      <c r="O9157" s="9" t="s">
        <v>42</v>
      </c>
      <c r="P9157" s="9" t="s">
        <v>86</v>
      </c>
      <c r="Q9157" s="9" t="s">
        <v>565</v>
      </c>
      <c r="R9157" s="9">
        <v>40.08</v>
      </c>
      <c r="S9157" s="9" t="str">
        <f t="shared" si="143"/>
        <v>Jan</v>
      </c>
      <c r="T9157" s="9">
        <v>1</v>
      </c>
      <c r="U9157" s="9">
        <v>2015</v>
      </c>
      <c r="V9157" s="9">
        <f>DATEDIF(train5[[#This Row],[Order Date]],train5[[#This Row],[Ship Date]],"D")</f>
        <v>5</v>
      </c>
    </row>
    <row r="9158" spans="1:22" x14ac:dyDescent="0.25">
      <c r="A9158" s="9">
        <v>9157</v>
      </c>
      <c r="B9158" s="9" t="s">
        <v>10465</v>
      </c>
      <c r="C9158" s="10">
        <v>42220</v>
      </c>
      <c r="D9158" s="10">
        <v>42224</v>
      </c>
      <c r="E9158" s="9" t="s">
        <v>46</v>
      </c>
      <c r="F9158" s="9" t="s">
        <v>4241</v>
      </c>
      <c r="G9158" s="9" t="s">
        <v>4242</v>
      </c>
      <c r="H9158" s="9" t="s">
        <v>37</v>
      </c>
      <c r="I9158" s="9" t="s">
        <v>23</v>
      </c>
      <c r="J9158" s="9" t="s">
        <v>5238</v>
      </c>
      <c r="K9158" s="9" t="s">
        <v>5239</v>
      </c>
      <c r="L9158" s="9">
        <v>4401</v>
      </c>
      <c r="M9158" s="9" t="s">
        <v>144</v>
      </c>
      <c r="N9158" s="9" t="s">
        <v>1838</v>
      </c>
      <c r="O9158" s="9" t="s">
        <v>42</v>
      </c>
      <c r="P9158" s="9" t="s">
        <v>74</v>
      </c>
      <c r="Q9158" s="9" t="s">
        <v>1839</v>
      </c>
      <c r="R9158" s="9">
        <v>101.96</v>
      </c>
      <c r="S9158" s="9" t="str">
        <f t="shared" si="143"/>
        <v>Aug</v>
      </c>
      <c r="T9158" s="9">
        <v>8</v>
      </c>
      <c r="U9158" s="9">
        <v>2015</v>
      </c>
      <c r="V9158" s="9">
        <f>DATEDIF(train5[[#This Row],[Order Date]],train5[[#This Row],[Ship Date]],"D")</f>
        <v>4</v>
      </c>
    </row>
    <row r="9159" spans="1:22" x14ac:dyDescent="0.25">
      <c r="A9159" s="9">
        <v>9158</v>
      </c>
      <c r="B9159" s="9" t="s">
        <v>10465</v>
      </c>
      <c r="C9159" s="10">
        <v>42220</v>
      </c>
      <c r="D9159" s="10">
        <v>42224</v>
      </c>
      <c r="E9159" s="9" t="s">
        <v>46</v>
      </c>
      <c r="F9159" s="9" t="s">
        <v>4241</v>
      </c>
      <c r="G9159" s="9" t="s">
        <v>4242</v>
      </c>
      <c r="H9159" s="9" t="s">
        <v>37</v>
      </c>
      <c r="I9159" s="9" t="s">
        <v>23</v>
      </c>
      <c r="J9159" s="9" t="s">
        <v>5238</v>
      </c>
      <c r="K9159" s="9" t="s">
        <v>5239</v>
      </c>
      <c r="L9159" s="9">
        <v>4401</v>
      </c>
      <c r="M9159" s="9" t="s">
        <v>144</v>
      </c>
      <c r="N9159" s="9" t="s">
        <v>7574</v>
      </c>
      <c r="O9159" s="9" t="s">
        <v>42</v>
      </c>
      <c r="P9159" s="9" t="s">
        <v>86</v>
      </c>
      <c r="Q9159" s="9" t="s">
        <v>7575</v>
      </c>
      <c r="R9159" s="9">
        <v>259.74</v>
      </c>
      <c r="S9159" s="9" t="str">
        <f t="shared" si="143"/>
        <v>Aug</v>
      </c>
      <c r="T9159" s="9">
        <v>8</v>
      </c>
      <c r="U9159" s="9">
        <v>2015</v>
      </c>
      <c r="V9159" s="9">
        <f>DATEDIF(train5[[#This Row],[Order Date]],train5[[#This Row],[Ship Date]],"D")</f>
        <v>4</v>
      </c>
    </row>
    <row r="9160" spans="1:22" x14ac:dyDescent="0.25">
      <c r="A9160" s="9">
        <v>9159</v>
      </c>
      <c r="B9160" s="9" t="s">
        <v>10465</v>
      </c>
      <c r="C9160" s="10">
        <v>42220</v>
      </c>
      <c r="D9160" s="10">
        <v>42224</v>
      </c>
      <c r="E9160" s="9" t="s">
        <v>46</v>
      </c>
      <c r="F9160" s="9" t="s">
        <v>4241</v>
      </c>
      <c r="G9160" s="9" t="s">
        <v>4242</v>
      </c>
      <c r="H9160" s="9" t="s">
        <v>37</v>
      </c>
      <c r="I9160" s="9" t="s">
        <v>23</v>
      </c>
      <c r="J9160" s="9" t="s">
        <v>5238</v>
      </c>
      <c r="K9160" s="9" t="s">
        <v>5239</v>
      </c>
      <c r="L9160" s="9">
        <v>4401</v>
      </c>
      <c r="M9160" s="9" t="s">
        <v>144</v>
      </c>
      <c r="N9160" s="9" t="s">
        <v>2818</v>
      </c>
      <c r="O9160" s="9" t="s">
        <v>67</v>
      </c>
      <c r="P9160" s="9" t="s">
        <v>157</v>
      </c>
      <c r="Q9160" s="9" t="s">
        <v>2819</v>
      </c>
      <c r="R9160" s="9">
        <v>255.42</v>
      </c>
      <c r="S9160" s="9" t="str">
        <f t="shared" si="143"/>
        <v>Aug</v>
      </c>
      <c r="T9160" s="9">
        <v>8</v>
      </c>
      <c r="U9160" s="9">
        <v>2015</v>
      </c>
      <c r="V9160" s="9">
        <f>DATEDIF(train5[[#This Row],[Order Date]],train5[[#This Row],[Ship Date]],"D")</f>
        <v>4</v>
      </c>
    </row>
    <row r="9161" spans="1:22" x14ac:dyDescent="0.25">
      <c r="A9161" s="9">
        <v>9160</v>
      </c>
      <c r="B9161" s="9" t="s">
        <v>10466</v>
      </c>
      <c r="C9161" s="10">
        <v>42956</v>
      </c>
      <c r="D9161" s="10">
        <v>42961</v>
      </c>
      <c r="E9161" s="9" t="s">
        <v>46</v>
      </c>
      <c r="F9161" s="9" t="s">
        <v>6374</v>
      </c>
      <c r="G9161" s="9" t="s">
        <v>6375</v>
      </c>
      <c r="H9161" s="9" t="s">
        <v>98</v>
      </c>
      <c r="I9161" s="9" t="s">
        <v>23</v>
      </c>
      <c r="J9161" s="9" t="s">
        <v>8763</v>
      </c>
      <c r="K9161" s="9" t="s">
        <v>331</v>
      </c>
      <c r="L9161" s="9">
        <v>37075</v>
      </c>
      <c r="M9161" s="9" t="s">
        <v>26</v>
      </c>
      <c r="N9161" s="9" t="s">
        <v>1222</v>
      </c>
      <c r="O9161" s="9" t="s">
        <v>42</v>
      </c>
      <c r="P9161" s="9" t="s">
        <v>71</v>
      </c>
      <c r="Q9161" s="9" t="s">
        <v>1223</v>
      </c>
      <c r="R9161" s="9">
        <v>4.3380000000000001</v>
      </c>
      <c r="S9161" s="9" t="str">
        <f t="shared" si="143"/>
        <v>Aug</v>
      </c>
      <c r="T9161" s="9">
        <v>8</v>
      </c>
      <c r="U9161" s="9">
        <v>2017</v>
      </c>
      <c r="V9161" s="9">
        <f>DATEDIF(train5[[#This Row],[Order Date]],train5[[#This Row],[Ship Date]],"D")</f>
        <v>5</v>
      </c>
    </row>
    <row r="9162" spans="1:22" x14ac:dyDescent="0.25">
      <c r="A9162" s="9">
        <v>9161</v>
      </c>
      <c r="B9162" s="9" t="s">
        <v>10466</v>
      </c>
      <c r="C9162" s="10">
        <v>42956</v>
      </c>
      <c r="D9162" s="10">
        <v>42961</v>
      </c>
      <c r="E9162" s="9" t="s">
        <v>46</v>
      </c>
      <c r="F9162" s="9" t="s">
        <v>6374</v>
      </c>
      <c r="G9162" s="9" t="s">
        <v>6375</v>
      </c>
      <c r="H9162" s="9" t="s">
        <v>98</v>
      </c>
      <c r="I9162" s="9" t="s">
        <v>23</v>
      </c>
      <c r="J9162" s="9" t="s">
        <v>8763</v>
      </c>
      <c r="K9162" s="9" t="s">
        <v>331</v>
      </c>
      <c r="L9162" s="9">
        <v>37075</v>
      </c>
      <c r="M9162" s="9" t="s">
        <v>26</v>
      </c>
      <c r="N9162" s="9" t="s">
        <v>2901</v>
      </c>
      <c r="O9162" s="9" t="s">
        <v>42</v>
      </c>
      <c r="P9162" s="9" t="s">
        <v>71</v>
      </c>
      <c r="Q9162" s="9" t="s">
        <v>2902</v>
      </c>
      <c r="R9162" s="9">
        <v>11.88</v>
      </c>
      <c r="S9162" s="9" t="str">
        <f t="shared" si="143"/>
        <v>Aug</v>
      </c>
      <c r="T9162" s="9">
        <v>8</v>
      </c>
      <c r="U9162" s="9">
        <v>2017</v>
      </c>
      <c r="V9162" s="9">
        <f>DATEDIF(train5[[#This Row],[Order Date]],train5[[#This Row],[Ship Date]],"D")</f>
        <v>5</v>
      </c>
    </row>
    <row r="9163" spans="1:22" x14ac:dyDescent="0.25">
      <c r="A9163" s="9">
        <v>9162</v>
      </c>
      <c r="B9163" s="9" t="s">
        <v>10467</v>
      </c>
      <c r="C9163" s="10">
        <v>43077</v>
      </c>
      <c r="D9163" s="10">
        <v>43081</v>
      </c>
      <c r="E9163" s="9" t="s">
        <v>46</v>
      </c>
      <c r="F9163" s="9" t="s">
        <v>1308</v>
      </c>
      <c r="G9163" s="9" t="s">
        <v>1309</v>
      </c>
      <c r="H9163" s="9" t="s">
        <v>22</v>
      </c>
      <c r="I9163" s="9" t="s">
        <v>23</v>
      </c>
      <c r="J9163" s="9" t="s">
        <v>6210</v>
      </c>
      <c r="K9163" s="9" t="s">
        <v>110</v>
      </c>
      <c r="L9163" s="9">
        <v>54703</v>
      </c>
      <c r="M9163" s="9" t="s">
        <v>101</v>
      </c>
      <c r="N9163" s="9" t="s">
        <v>5642</v>
      </c>
      <c r="O9163" s="9" t="s">
        <v>28</v>
      </c>
      <c r="P9163" s="9" t="s">
        <v>29</v>
      </c>
      <c r="Q9163" s="9" t="s">
        <v>5643</v>
      </c>
      <c r="R9163" s="9">
        <v>405.86</v>
      </c>
      <c r="S9163" s="9" t="str">
        <f t="shared" si="143"/>
        <v>Dec</v>
      </c>
      <c r="T9163" s="9">
        <v>12</v>
      </c>
      <c r="U9163" s="9">
        <v>2017</v>
      </c>
      <c r="V9163" s="9">
        <f>DATEDIF(train5[[#This Row],[Order Date]],train5[[#This Row],[Ship Date]],"D")</f>
        <v>4</v>
      </c>
    </row>
    <row r="9164" spans="1:22" x14ac:dyDescent="0.25">
      <c r="A9164" s="9">
        <v>9163</v>
      </c>
      <c r="B9164" s="9" t="s">
        <v>10467</v>
      </c>
      <c r="C9164" s="10">
        <v>43077</v>
      </c>
      <c r="D9164" s="10">
        <v>43081</v>
      </c>
      <c r="E9164" s="9" t="s">
        <v>46</v>
      </c>
      <c r="F9164" s="9" t="s">
        <v>1308</v>
      </c>
      <c r="G9164" s="9" t="s">
        <v>1309</v>
      </c>
      <c r="H9164" s="9" t="s">
        <v>22</v>
      </c>
      <c r="I9164" s="9" t="s">
        <v>23</v>
      </c>
      <c r="J9164" s="9" t="s">
        <v>6210</v>
      </c>
      <c r="K9164" s="9" t="s">
        <v>110</v>
      </c>
      <c r="L9164" s="9">
        <v>54703</v>
      </c>
      <c r="M9164" s="9" t="s">
        <v>101</v>
      </c>
      <c r="N9164" s="9" t="s">
        <v>2457</v>
      </c>
      <c r="O9164" s="9" t="s">
        <v>28</v>
      </c>
      <c r="P9164" s="9" t="s">
        <v>32</v>
      </c>
      <c r="Q9164" s="9" t="s">
        <v>2458</v>
      </c>
      <c r="R9164" s="9">
        <v>680.01</v>
      </c>
      <c r="S9164" s="9" t="str">
        <f t="shared" si="143"/>
        <v>Dec</v>
      </c>
      <c r="T9164" s="9">
        <v>12</v>
      </c>
      <c r="U9164" s="9">
        <v>2017</v>
      </c>
      <c r="V9164" s="9">
        <f>DATEDIF(train5[[#This Row],[Order Date]],train5[[#This Row],[Ship Date]],"D")</f>
        <v>4</v>
      </c>
    </row>
    <row r="9165" spans="1:22" x14ac:dyDescent="0.25">
      <c r="A9165" s="9">
        <v>9164</v>
      </c>
      <c r="B9165" s="9" t="s">
        <v>10468</v>
      </c>
      <c r="C9165" s="10">
        <v>42529</v>
      </c>
      <c r="D9165" s="10">
        <v>42533</v>
      </c>
      <c r="E9165" s="9" t="s">
        <v>46</v>
      </c>
      <c r="F9165" s="9" t="s">
        <v>7083</v>
      </c>
      <c r="G9165" s="9" t="s">
        <v>7084</v>
      </c>
      <c r="H9165" s="9" t="s">
        <v>22</v>
      </c>
      <c r="I9165" s="9" t="s">
        <v>23</v>
      </c>
      <c r="J9165" s="9" t="s">
        <v>299</v>
      </c>
      <c r="K9165" s="9" t="s">
        <v>207</v>
      </c>
      <c r="L9165" s="9">
        <v>60610</v>
      </c>
      <c r="M9165" s="9" t="s">
        <v>101</v>
      </c>
      <c r="N9165" s="9" t="s">
        <v>5961</v>
      </c>
      <c r="O9165" s="9" t="s">
        <v>67</v>
      </c>
      <c r="P9165" s="9" t="s">
        <v>157</v>
      </c>
      <c r="Q9165" s="9" t="s">
        <v>5962</v>
      </c>
      <c r="R9165" s="9">
        <v>2.3759999999999999</v>
      </c>
      <c r="S9165" s="9" t="str">
        <f t="shared" si="143"/>
        <v>Jun</v>
      </c>
      <c r="T9165" s="9">
        <v>6</v>
      </c>
      <c r="U9165" s="9">
        <v>2016</v>
      </c>
      <c r="V9165" s="9">
        <f>DATEDIF(train5[[#This Row],[Order Date]],train5[[#This Row],[Ship Date]],"D")</f>
        <v>4</v>
      </c>
    </row>
    <row r="9166" spans="1:22" x14ac:dyDescent="0.25">
      <c r="A9166" s="9">
        <v>9165</v>
      </c>
      <c r="B9166" s="9" t="s">
        <v>10468</v>
      </c>
      <c r="C9166" s="10">
        <v>42529</v>
      </c>
      <c r="D9166" s="10">
        <v>42533</v>
      </c>
      <c r="E9166" s="9" t="s">
        <v>46</v>
      </c>
      <c r="F9166" s="9" t="s">
        <v>7083</v>
      </c>
      <c r="G9166" s="9" t="s">
        <v>7084</v>
      </c>
      <c r="H9166" s="9" t="s">
        <v>22</v>
      </c>
      <c r="I9166" s="9" t="s">
        <v>23</v>
      </c>
      <c r="J9166" s="9" t="s">
        <v>299</v>
      </c>
      <c r="K9166" s="9" t="s">
        <v>207</v>
      </c>
      <c r="L9166" s="9">
        <v>60610</v>
      </c>
      <c r="M9166" s="9" t="s">
        <v>101</v>
      </c>
      <c r="N9166" s="9" t="s">
        <v>3309</v>
      </c>
      <c r="O9166" s="9" t="s">
        <v>42</v>
      </c>
      <c r="P9166" s="9" t="s">
        <v>74</v>
      </c>
      <c r="Q9166" s="9" t="s">
        <v>3310</v>
      </c>
      <c r="R9166" s="9">
        <v>143.12799999999999</v>
      </c>
      <c r="S9166" s="9" t="str">
        <f t="shared" si="143"/>
        <v>Jun</v>
      </c>
      <c r="T9166" s="9">
        <v>6</v>
      </c>
      <c r="U9166" s="9">
        <v>2016</v>
      </c>
      <c r="V9166" s="9">
        <f>DATEDIF(train5[[#This Row],[Order Date]],train5[[#This Row],[Ship Date]],"D")</f>
        <v>4</v>
      </c>
    </row>
    <row r="9167" spans="1:22" x14ac:dyDescent="0.25">
      <c r="A9167" s="9">
        <v>9166</v>
      </c>
      <c r="B9167" s="9" t="s">
        <v>10469</v>
      </c>
      <c r="C9167" s="10">
        <v>42910</v>
      </c>
      <c r="D9167" s="10">
        <v>42912</v>
      </c>
      <c r="E9167" s="9" t="s">
        <v>19</v>
      </c>
      <c r="F9167" s="9" t="s">
        <v>669</v>
      </c>
      <c r="G9167" s="9" t="s">
        <v>670</v>
      </c>
      <c r="H9167" s="9" t="s">
        <v>22</v>
      </c>
      <c r="I9167" s="9" t="s">
        <v>23</v>
      </c>
      <c r="J9167" s="9" t="s">
        <v>946</v>
      </c>
      <c r="K9167" s="9" t="s">
        <v>39</v>
      </c>
      <c r="L9167" s="9">
        <v>92037</v>
      </c>
      <c r="M9167" s="9" t="s">
        <v>40</v>
      </c>
      <c r="N9167" s="9" t="s">
        <v>9833</v>
      </c>
      <c r="O9167" s="9" t="s">
        <v>67</v>
      </c>
      <c r="P9167" s="9" t="s">
        <v>680</v>
      </c>
      <c r="Q9167" s="9" t="s">
        <v>9834</v>
      </c>
      <c r="R9167" s="9">
        <v>4476.8</v>
      </c>
      <c r="S9167" s="9" t="str">
        <f t="shared" si="143"/>
        <v>Jun</v>
      </c>
      <c r="T9167" s="9">
        <v>6</v>
      </c>
      <c r="U9167" s="9">
        <v>2017</v>
      </c>
      <c r="V9167" s="9">
        <f>DATEDIF(train5[[#This Row],[Order Date]],train5[[#This Row],[Ship Date]],"D")</f>
        <v>2</v>
      </c>
    </row>
    <row r="9168" spans="1:22" x14ac:dyDescent="0.25">
      <c r="A9168" s="9">
        <v>9167</v>
      </c>
      <c r="B9168" s="9" t="s">
        <v>10469</v>
      </c>
      <c r="C9168" s="10">
        <v>42910</v>
      </c>
      <c r="D9168" s="10">
        <v>42912</v>
      </c>
      <c r="E9168" s="9" t="s">
        <v>19</v>
      </c>
      <c r="F9168" s="9" t="s">
        <v>669</v>
      </c>
      <c r="G9168" s="9" t="s">
        <v>670</v>
      </c>
      <c r="H9168" s="9" t="s">
        <v>22</v>
      </c>
      <c r="I9168" s="9" t="s">
        <v>23</v>
      </c>
      <c r="J9168" s="9" t="s">
        <v>946</v>
      </c>
      <c r="K9168" s="9" t="s">
        <v>39</v>
      </c>
      <c r="L9168" s="9">
        <v>92037</v>
      </c>
      <c r="M9168" s="9" t="s">
        <v>40</v>
      </c>
      <c r="N9168" s="9" t="s">
        <v>3824</v>
      </c>
      <c r="O9168" s="9" t="s">
        <v>42</v>
      </c>
      <c r="P9168" s="9" t="s">
        <v>86</v>
      </c>
      <c r="Q9168" s="9" t="s">
        <v>3825</v>
      </c>
      <c r="R9168" s="9">
        <v>104.85</v>
      </c>
      <c r="S9168" s="9" t="str">
        <f t="shared" si="143"/>
        <v>Jun</v>
      </c>
      <c r="T9168" s="9">
        <v>6</v>
      </c>
      <c r="U9168" s="9">
        <v>2017</v>
      </c>
      <c r="V9168" s="9">
        <f>DATEDIF(train5[[#This Row],[Order Date]],train5[[#This Row],[Ship Date]],"D")</f>
        <v>2</v>
      </c>
    </row>
    <row r="9169" spans="1:22" x14ac:dyDescent="0.25">
      <c r="A9169" s="9">
        <v>9168</v>
      </c>
      <c r="B9169" s="9" t="s">
        <v>10469</v>
      </c>
      <c r="C9169" s="10">
        <v>42910</v>
      </c>
      <c r="D9169" s="10">
        <v>42912</v>
      </c>
      <c r="E9169" s="9" t="s">
        <v>19</v>
      </c>
      <c r="F9169" s="9" t="s">
        <v>669</v>
      </c>
      <c r="G9169" s="9" t="s">
        <v>670</v>
      </c>
      <c r="H9169" s="9" t="s">
        <v>22</v>
      </c>
      <c r="I9169" s="9" t="s">
        <v>23</v>
      </c>
      <c r="J9169" s="9" t="s">
        <v>946</v>
      </c>
      <c r="K9169" s="9" t="s">
        <v>39</v>
      </c>
      <c r="L9169" s="9">
        <v>92037</v>
      </c>
      <c r="M9169" s="9" t="s">
        <v>40</v>
      </c>
      <c r="N9169" s="9" t="s">
        <v>5948</v>
      </c>
      <c r="O9169" s="9" t="s">
        <v>42</v>
      </c>
      <c r="P9169" s="9" t="s">
        <v>74</v>
      </c>
      <c r="Q9169" s="9" t="s">
        <v>5949</v>
      </c>
      <c r="R9169" s="9">
        <v>241.44</v>
      </c>
      <c r="S9169" s="9" t="str">
        <f t="shared" si="143"/>
        <v>Jun</v>
      </c>
      <c r="T9169" s="9">
        <v>6</v>
      </c>
      <c r="U9169" s="9">
        <v>2017</v>
      </c>
      <c r="V9169" s="9">
        <f>DATEDIF(train5[[#This Row],[Order Date]],train5[[#This Row],[Ship Date]],"D")</f>
        <v>2</v>
      </c>
    </row>
    <row r="9170" spans="1:22" x14ac:dyDescent="0.25">
      <c r="A9170" s="9">
        <v>9169</v>
      </c>
      <c r="B9170" s="9" t="s">
        <v>10470</v>
      </c>
      <c r="C9170" s="10">
        <v>42809</v>
      </c>
      <c r="D9170" s="10">
        <v>42813</v>
      </c>
      <c r="E9170" s="9" t="s">
        <v>46</v>
      </c>
      <c r="F9170" s="9" t="s">
        <v>2659</v>
      </c>
      <c r="G9170" s="9" t="s">
        <v>2660</v>
      </c>
      <c r="H9170" s="9" t="s">
        <v>98</v>
      </c>
      <c r="I9170" s="9" t="s">
        <v>23</v>
      </c>
      <c r="J9170" s="9" t="s">
        <v>324</v>
      </c>
      <c r="K9170" s="9" t="s">
        <v>1488</v>
      </c>
      <c r="L9170" s="9">
        <v>39212</v>
      </c>
      <c r="M9170" s="9" t="s">
        <v>26</v>
      </c>
      <c r="N9170" s="9" t="s">
        <v>2345</v>
      </c>
      <c r="O9170" s="9" t="s">
        <v>42</v>
      </c>
      <c r="P9170" s="9" t="s">
        <v>86</v>
      </c>
      <c r="Q9170" s="9" t="s">
        <v>2346</v>
      </c>
      <c r="R9170" s="9">
        <v>319.76</v>
      </c>
      <c r="S9170" s="9" t="str">
        <f t="shared" si="143"/>
        <v>Mar</v>
      </c>
      <c r="T9170" s="9">
        <v>3</v>
      </c>
      <c r="U9170" s="9">
        <v>2017</v>
      </c>
      <c r="V9170" s="9">
        <f>DATEDIF(train5[[#This Row],[Order Date]],train5[[#This Row],[Ship Date]],"D")</f>
        <v>4</v>
      </c>
    </row>
    <row r="9171" spans="1:22" x14ac:dyDescent="0.25">
      <c r="A9171" s="9">
        <v>9170</v>
      </c>
      <c r="B9171" s="9" t="s">
        <v>10470</v>
      </c>
      <c r="C9171" s="10">
        <v>42809</v>
      </c>
      <c r="D9171" s="10">
        <v>42813</v>
      </c>
      <c r="E9171" s="9" t="s">
        <v>46</v>
      </c>
      <c r="F9171" s="9" t="s">
        <v>2659</v>
      </c>
      <c r="G9171" s="9" t="s">
        <v>2660</v>
      </c>
      <c r="H9171" s="9" t="s">
        <v>98</v>
      </c>
      <c r="I9171" s="9" t="s">
        <v>23</v>
      </c>
      <c r="J9171" s="9" t="s">
        <v>324</v>
      </c>
      <c r="K9171" s="9" t="s">
        <v>1488</v>
      </c>
      <c r="L9171" s="9">
        <v>39212</v>
      </c>
      <c r="M9171" s="9" t="s">
        <v>26</v>
      </c>
      <c r="N9171" s="9" t="s">
        <v>2345</v>
      </c>
      <c r="O9171" s="9" t="s">
        <v>42</v>
      </c>
      <c r="P9171" s="9" t="s">
        <v>86</v>
      </c>
      <c r="Q9171" s="9" t="s">
        <v>2346</v>
      </c>
      <c r="R9171" s="9">
        <v>45.68</v>
      </c>
      <c r="S9171" s="9" t="str">
        <f t="shared" si="143"/>
        <v>Mar</v>
      </c>
      <c r="T9171" s="9">
        <v>3</v>
      </c>
      <c r="U9171" s="9">
        <v>2017</v>
      </c>
      <c r="V9171" s="9">
        <f>DATEDIF(train5[[#This Row],[Order Date]],train5[[#This Row],[Ship Date]],"D")</f>
        <v>4</v>
      </c>
    </row>
    <row r="9172" spans="1:22" x14ac:dyDescent="0.25">
      <c r="A9172" s="9">
        <v>9171</v>
      </c>
      <c r="B9172" s="9" t="s">
        <v>10471</v>
      </c>
      <c r="C9172" s="10">
        <v>43070</v>
      </c>
      <c r="D9172" s="10">
        <v>43070</v>
      </c>
      <c r="E9172" s="9" t="s">
        <v>1289</v>
      </c>
      <c r="F9172" s="9" t="s">
        <v>6483</v>
      </c>
      <c r="G9172" s="9" t="s">
        <v>6484</v>
      </c>
      <c r="H9172" s="9" t="s">
        <v>98</v>
      </c>
      <c r="I9172" s="9" t="s">
        <v>23</v>
      </c>
      <c r="J9172" s="9" t="s">
        <v>8830</v>
      </c>
      <c r="K9172" s="9" t="s">
        <v>39</v>
      </c>
      <c r="L9172" s="9">
        <v>93030</v>
      </c>
      <c r="M9172" s="9" t="s">
        <v>40</v>
      </c>
      <c r="N9172" s="9" t="s">
        <v>1813</v>
      </c>
      <c r="O9172" s="9" t="s">
        <v>28</v>
      </c>
      <c r="P9172" s="9" t="s">
        <v>61</v>
      </c>
      <c r="Q9172" s="9" t="s">
        <v>1814</v>
      </c>
      <c r="R9172" s="9">
        <v>31.96</v>
      </c>
      <c r="S9172" s="9" t="str">
        <f t="shared" si="143"/>
        <v>Dec</v>
      </c>
      <c r="T9172" s="9">
        <v>12</v>
      </c>
      <c r="U9172" s="9">
        <v>2017</v>
      </c>
      <c r="V9172" s="9">
        <f>DATEDIF(train5[[#This Row],[Order Date]],train5[[#This Row],[Ship Date]],"D")</f>
        <v>0</v>
      </c>
    </row>
    <row r="9173" spans="1:22" x14ac:dyDescent="0.25">
      <c r="A9173" s="9">
        <v>9172</v>
      </c>
      <c r="B9173" s="9" t="s">
        <v>10471</v>
      </c>
      <c r="C9173" s="10">
        <v>43070</v>
      </c>
      <c r="D9173" s="10">
        <v>43070</v>
      </c>
      <c r="E9173" s="9" t="s">
        <v>1289</v>
      </c>
      <c r="F9173" s="9" t="s">
        <v>6483</v>
      </c>
      <c r="G9173" s="9" t="s">
        <v>6484</v>
      </c>
      <c r="H9173" s="9" t="s">
        <v>98</v>
      </c>
      <c r="I9173" s="9" t="s">
        <v>23</v>
      </c>
      <c r="J9173" s="9" t="s">
        <v>8830</v>
      </c>
      <c r="K9173" s="9" t="s">
        <v>39</v>
      </c>
      <c r="L9173" s="9">
        <v>93030</v>
      </c>
      <c r="M9173" s="9" t="s">
        <v>40</v>
      </c>
      <c r="N9173" s="9" t="s">
        <v>4190</v>
      </c>
      <c r="O9173" s="9" t="s">
        <v>42</v>
      </c>
      <c r="P9173" s="9" t="s">
        <v>86</v>
      </c>
      <c r="Q9173" s="9" t="s">
        <v>4191</v>
      </c>
      <c r="R9173" s="9">
        <v>47.9</v>
      </c>
      <c r="S9173" s="9" t="str">
        <f t="shared" si="143"/>
        <v>Dec</v>
      </c>
      <c r="T9173" s="9">
        <v>12</v>
      </c>
      <c r="U9173" s="9">
        <v>2017</v>
      </c>
      <c r="V9173" s="9">
        <f>DATEDIF(train5[[#This Row],[Order Date]],train5[[#This Row],[Ship Date]],"D")</f>
        <v>0</v>
      </c>
    </row>
    <row r="9174" spans="1:22" x14ac:dyDescent="0.25">
      <c r="A9174" s="9">
        <v>9173</v>
      </c>
      <c r="B9174" s="9" t="s">
        <v>10471</v>
      </c>
      <c r="C9174" s="10">
        <v>43070</v>
      </c>
      <c r="D9174" s="10">
        <v>43070</v>
      </c>
      <c r="E9174" s="9" t="s">
        <v>1289</v>
      </c>
      <c r="F9174" s="9" t="s">
        <v>6483</v>
      </c>
      <c r="G9174" s="9" t="s">
        <v>6484</v>
      </c>
      <c r="H9174" s="9" t="s">
        <v>98</v>
      </c>
      <c r="I9174" s="9" t="s">
        <v>23</v>
      </c>
      <c r="J9174" s="9" t="s">
        <v>8830</v>
      </c>
      <c r="K9174" s="9" t="s">
        <v>39</v>
      </c>
      <c r="L9174" s="9">
        <v>93030</v>
      </c>
      <c r="M9174" s="9" t="s">
        <v>40</v>
      </c>
      <c r="N9174" s="9" t="s">
        <v>3419</v>
      </c>
      <c r="O9174" s="9" t="s">
        <v>42</v>
      </c>
      <c r="P9174" s="9" t="s">
        <v>55</v>
      </c>
      <c r="Q9174" s="9" t="s">
        <v>3420</v>
      </c>
      <c r="R9174" s="9">
        <v>1112.94</v>
      </c>
      <c r="S9174" s="9" t="str">
        <f t="shared" si="143"/>
        <v>Dec</v>
      </c>
      <c r="T9174" s="9">
        <v>12</v>
      </c>
      <c r="U9174" s="9">
        <v>2017</v>
      </c>
      <c r="V9174" s="9">
        <f>DATEDIF(train5[[#This Row],[Order Date]],train5[[#This Row],[Ship Date]],"D")</f>
        <v>0</v>
      </c>
    </row>
    <row r="9175" spans="1:22" x14ac:dyDescent="0.25">
      <c r="A9175" s="9">
        <v>9174</v>
      </c>
      <c r="B9175" s="9" t="s">
        <v>10471</v>
      </c>
      <c r="C9175" s="10">
        <v>43070</v>
      </c>
      <c r="D9175" s="10">
        <v>43070</v>
      </c>
      <c r="E9175" s="9" t="s">
        <v>1289</v>
      </c>
      <c r="F9175" s="9" t="s">
        <v>6483</v>
      </c>
      <c r="G9175" s="9" t="s">
        <v>6484</v>
      </c>
      <c r="H9175" s="9" t="s">
        <v>98</v>
      </c>
      <c r="I9175" s="9" t="s">
        <v>23</v>
      </c>
      <c r="J9175" s="9" t="s">
        <v>8830</v>
      </c>
      <c r="K9175" s="9" t="s">
        <v>39</v>
      </c>
      <c r="L9175" s="9">
        <v>93030</v>
      </c>
      <c r="M9175" s="9" t="s">
        <v>40</v>
      </c>
      <c r="N9175" s="9" t="s">
        <v>2291</v>
      </c>
      <c r="O9175" s="9" t="s">
        <v>42</v>
      </c>
      <c r="P9175" s="9" t="s">
        <v>169</v>
      </c>
      <c r="Q9175" s="9" t="s">
        <v>2292</v>
      </c>
      <c r="R9175" s="9">
        <v>22.92</v>
      </c>
      <c r="S9175" s="9" t="str">
        <f t="shared" si="143"/>
        <v>Dec</v>
      </c>
      <c r="T9175" s="9">
        <v>12</v>
      </c>
      <c r="U9175" s="9">
        <v>2017</v>
      </c>
      <c r="V9175" s="9">
        <f>DATEDIF(train5[[#This Row],[Order Date]],train5[[#This Row],[Ship Date]],"D")</f>
        <v>0</v>
      </c>
    </row>
    <row r="9176" spans="1:22" x14ac:dyDescent="0.25">
      <c r="A9176" s="9">
        <v>9175</v>
      </c>
      <c r="B9176" s="9" t="s">
        <v>10472</v>
      </c>
      <c r="C9176" s="10">
        <v>43263</v>
      </c>
      <c r="D9176" s="10">
        <v>43265</v>
      </c>
      <c r="E9176" s="9" t="s">
        <v>19</v>
      </c>
      <c r="F9176" s="9" t="s">
        <v>8358</v>
      </c>
      <c r="G9176" s="9" t="s">
        <v>8359</v>
      </c>
      <c r="H9176" s="9" t="s">
        <v>22</v>
      </c>
      <c r="I9176" s="9" t="s">
        <v>23</v>
      </c>
      <c r="J9176" s="9" t="s">
        <v>4260</v>
      </c>
      <c r="K9176" s="9" t="s">
        <v>92</v>
      </c>
      <c r="L9176" s="9">
        <v>98031</v>
      </c>
      <c r="M9176" s="9" t="s">
        <v>40</v>
      </c>
      <c r="N9176" s="9" t="s">
        <v>3898</v>
      </c>
      <c r="O9176" s="9" t="s">
        <v>67</v>
      </c>
      <c r="P9176" s="9" t="s">
        <v>68</v>
      </c>
      <c r="Q9176" s="9" t="s">
        <v>3899</v>
      </c>
      <c r="R9176" s="9">
        <v>71.975999999999999</v>
      </c>
      <c r="S9176" s="9" t="str">
        <f t="shared" si="143"/>
        <v>Jun</v>
      </c>
      <c r="T9176" s="9">
        <v>6</v>
      </c>
      <c r="U9176" s="9">
        <v>2018</v>
      </c>
      <c r="V9176" s="9">
        <f>DATEDIF(train5[[#This Row],[Order Date]],train5[[#This Row],[Ship Date]],"D")</f>
        <v>2</v>
      </c>
    </row>
    <row r="9177" spans="1:22" x14ac:dyDescent="0.25">
      <c r="A9177" s="9">
        <v>9176</v>
      </c>
      <c r="B9177" s="9" t="s">
        <v>10472</v>
      </c>
      <c r="C9177" s="10">
        <v>43263</v>
      </c>
      <c r="D9177" s="10">
        <v>43265</v>
      </c>
      <c r="E9177" s="9" t="s">
        <v>19</v>
      </c>
      <c r="F9177" s="9" t="s">
        <v>8358</v>
      </c>
      <c r="G9177" s="9" t="s">
        <v>8359</v>
      </c>
      <c r="H9177" s="9" t="s">
        <v>22</v>
      </c>
      <c r="I9177" s="9" t="s">
        <v>23</v>
      </c>
      <c r="J9177" s="9" t="s">
        <v>4260</v>
      </c>
      <c r="K9177" s="9" t="s">
        <v>92</v>
      </c>
      <c r="L9177" s="9">
        <v>98031</v>
      </c>
      <c r="M9177" s="9" t="s">
        <v>40</v>
      </c>
      <c r="N9177" s="9" t="s">
        <v>3876</v>
      </c>
      <c r="O9177" s="9" t="s">
        <v>42</v>
      </c>
      <c r="P9177" s="9" t="s">
        <v>86</v>
      </c>
      <c r="Q9177" s="9" t="s">
        <v>3877</v>
      </c>
      <c r="R9177" s="9">
        <v>19.440000000000001</v>
      </c>
      <c r="S9177" s="9" t="str">
        <f t="shared" si="143"/>
        <v>Jun</v>
      </c>
      <c r="T9177" s="9">
        <v>6</v>
      </c>
      <c r="U9177" s="9">
        <v>2018</v>
      </c>
      <c r="V9177" s="9">
        <f>DATEDIF(train5[[#This Row],[Order Date]],train5[[#This Row],[Ship Date]],"D")</f>
        <v>2</v>
      </c>
    </row>
    <row r="9178" spans="1:22" x14ac:dyDescent="0.25">
      <c r="A9178" s="9">
        <v>9177</v>
      </c>
      <c r="B9178" s="9" t="s">
        <v>10473</v>
      </c>
      <c r="C9178" s="10">
        <v>42813</v>
      </c>
      <c r="D9178" s="10">
        <v>42818</v>
      </c>
      <c r="E9178" s="9" t="s">
        <v>46</v>
      </c>
      <c r="F9178" s="9" t="s">
        <v>4957</v>
      </c>
      <c r="G9178" s="9" t="s">
        <v>4958</v>
      </c>
      <c r="H9178" s="9" t="s">
        <v>37</v>
      </c>
      <c r="I9178" s="9" t="s">
        <v>23</v>
      </c>
      <c r="J9178" s="9" t="s">
        <v>5665</v>
      </c>
      <c r="K9178" s="9" t="s">
        <v>331</v>
      </c>
      <c r="L9178" s="9">
        <v>37211</v>
      </c>
      <c r="M9178" s="9" t="s">
        <v>26</v>
      </c>
      <c r="N9178" s="9" t="s">
        <v>1205</v>
      </c>
      <c r="O9178" s="9" t="s">
        <v>42</v>
      </c>
      <c r="P9178" s="9" t="s">
        <v>71</v>
      </c>
      <c r="Q9178" s="9" t="s">
        <v>1206</v>
      </c>
      <c r="R9178" s="9">
        <v>31.085999999999999</v>
      </c>
      <c r="S9178" s="9" t="str">
        <f t="shared" si="143"/>
        <v>Mar</v>
      </c>
      <c r="T9178" s="9">
        <v>3</v>
      </c>
      <c r="U9178" s="9">
        <v>2017</v>
      </c>
      <c r="V9178" s="9">
        <f>DATEDIF(train5[[#This Row],[Order Date]],train5[[#This Row],[Ship Date]],"D")</f>
        <v>5</v>
      </c>
    </row>
    <row r="9179" spans="1:22" x14ac:dyDescent="0.25">
      <c r="A9179" s="9">
        <v>9178</v>
      </c>
      <c r="B9179" s="9" t="s">
        <v>10474</v>
      </c>
      <c r="C9179" s="10">
        <v>43053</v>
      </c>
      <c r="D9179" s="10">
        <v>43057</v>
      </c>
      <c r="E9179" s="9" t="s">
        <v>46</v>
      </c>
      <c r="F9179" s="9" t="s">
        <v>247</v>
      </c>
      <c r="G9179" s="9" t="s">
        <v>248</v>
      </c>
      <c r="H9179" s="9" t="s">
        <v>22</v>
      </c>
      <c r="I9179" s="9" t="s">
        <v>23</v>
      </c>
      <c r="J9179" s="9" t="s">
        <v>262</v>
      </c>
      <c r="K9179" s="9" t="s">
        <v>263</v>
      </c>
      <c r="L9179" s="9">
        <v>10035</v>
      </c>
      <c r="M9179" s="9" t="s">
        <v>144</v>
      </c>
      <c r="N9179" s="9" t="s">
        <v>7882</v>
      </c>
      <c r="O9179" s="9" t="s">
        <v>67</v>
      </c>
      <c r="P9179" s="9" t="s">
        <v>68</v>
      </c>
      <c r="Q9179" s="9" t="s">
        <v>7883</v>
      </c>
      <c r="R9179" s="9">
        <v>13.98</v>
      </c>
      <c r="S9179" s="9" t="str">
        <f t="shared" si="143"/>
        <v>Nov</v>
      </c>
      <c r="T9179" s="9">
        <v>11</v>
      </c>
      <c r="U9179" s="9">
        <v>2017</v>
      </c>
      <c r="V9179" s="9">
        <f>DATEDIF(train5[[#This Row],[Order Date]],train5[[#This Row],[Ship Date]],"D")</f>
        <v>4</v>
      </c>
    </row>
    <row r="9180" spans="1:22" x14ac:dyDescent="0.25">
      <c r="A9180" s="9">
        <v>9179</v>
      </c>
      <c r="B9180" s="9" t="s">
        <v>10474</v>
      </c>
      <c r="C9180" s="10">
        <v>43053</v>
      </c>
      <c r="D9180" s="10">
        <v>43057</v>
      </c>
      <c r="E9180" s="9" t="s">
        <v>46</v>
      </c>
      <c r="F9180" s="9" t="s">
        <v>247</v>
      </c>
      <c r="G9180" s="9" t="s">
        <v>248</v>
      </c>
      <c r="H9180" s="9" t="s">
        <v>22</v>
      </c>
      <c r="I9180" s="9" t="s">
        <v>23</v>
      </c>
      <c r="J9180" s="9" t="s">
        <v>262</v>
      </c>
      <c r="K9180" s="9" t="s">
        <v>263</v>
      </c>
      <c r="L9180" s="9">
        <v>10035</v>
      </c>
      <c r="M9180" s="9" t="s">
        <v>144</v>
      </c>
      <c r="N9180" s="9" t="s">
        <v>6809</v>
      </c>
      <c r="O9180" s="9" t="s">
        <v>42</v>
      </c>
      <c r="P9180" s="9" t="s">
        <v>64</v>
      </c>
      <c r="Q9180" s="9" t="s">
        <v>6810</v>
      </c>
      <c r="R9180" s="9">
        <v>23.65</v>
      </c>
      <c r="S9180" s="9" t="str">
        <f t="shared" si="143"/>
        <v>Nov</v>
      </c>
      <c r="T9180" s="9">
        <v>11</v>
      </c>
      <c r="U9180" s="9">
        <v>2017</v>
      </c>
      <c r="V9180" s="9">
        <f>DATEDIF(train5[[#This Row],[Order Date]],train5[[#This Row],[Ship Date]],"D")</f>
        <v>4</v>
      </c>
    </row>
    <row r="9181" spans="1:22" x14ac:dyDescent="0.25">
      <c r="A9181" s="9">
        <v>9180</v>
      </c>
      <c r="B9181" s="9" t="s">
        <v>10475</v>
      </c>
      <c r="C9181" s="10">
        <v>43319</v>
      </c>
      <c r="D9181" s="10">
        <v>43323</v>
      </c>
      <c r="E9181" s="9" t="s">
        <v>46</v>
      </c>
      <c r="F9181" s="9" t="s">
        <v>1257</v>
      </c>
      <c r="G9181" s="9" t="s">
        <v>1258</v>
      </c>
      <c r="H9181" s="9" t="s">
        <v>22</v>
      </c>
      <c r="I9181" s="9" t="s">
        <v>23</v>
      </c>
      <c r="J9181" s="9" t="s">
        <v>3977</v>
      </c>
      <c r="K9181" s="9" t="s">
        <v>39</v>
      </c>
      <c r="L9181" s="9">
        <v>92683</v>
      </c>
      <c r="M9181" s="9" t="s">
        <v>40</v>
      </c>
      <c r="N9181" s="9" t="s">
        <v>6648</v>
      </c>
      <c r="O9181" s="9" t="s">
        <v>67</v>
      </c>
      <c r="P9181" s="9" t="s">
        <v>68</v>
      </c>
      <c r="Q9181" s="9" t="s">
        <v>6649</v>
      </c>
      <c r="R9181" s="9">
        <v>707.88</v>
      </c>
      <c r="S9181" s="9" t="str">
        <f t="shared" si="143"/>
        <v>Aug</v>
      </c>
      <c r="T9181" s="9">
        <v>8</v>
      </c>
      <c r="U9181" s="9">
        <v>2018</v>
      </c>
      <c r="V9181" s="9">
        <f>DATEDIF(train5[[#This Row],[Order Date]],train5[[#This Row],[Ship Date]],"D")</f>
        <v>4</v>
      </c>
    </row>
    <row r="9182" spans="1:22" x14ac:dyDescent="0.25">
      <c r="A9182" s="9">
        <v>9181</v>
      </c>
      <c r="B9182" s="9" t="s">
        <v>10475</v>
      </c>
      <c r="C9182" s="10">
        <v>43319</v>
      </c>
      <c r="D9182" s="10">
        <v>43323</v>
      </c>
      <c r="E9182" s="9" t="s">
        <v>46</v>
      </c>
      <c r="F9182" s="9" t="s">
        <v>1257</v>
      </c>
      <c r="G9182" s="9" t="s">
        <v>1258</v>
      </c>
      <c r="H9182" s="9" t="s">
        <v>22</v>
      </c>
      <c r="I9182" s="9" t="s">
        <v>23</v>
      </c>
      <c r="J9182" s="9" t="s">
        <v>3977</v>
      </c>
      <c r="K9182" s="9" t="s">
        <v>39</v>
      </c>
      <c r="L9182" s="9">
        <v>92683</v>
      </c>
      <c r="M9182" s="9" t="s">
        <v>40</v>
      </c>
      <c r="N9182" s="9" t="s">
        <v>2302</v>
      </c>
      <c r="O9182" s="9" t="s">
        <v>42</v>
      </c>
      <c r="P9182" s="9" t="s">
        <v>71</v>
      </c>
      <c r="Q9182" s="9" t="s">
        <v>2303</v>
      </c>
      <c r="R9182" s="9">
        <v>11.952</v>
      </c>
      <c r="S9182" s="9" t="str">
        <f t="shared" si="143"/>
        <v>Aug</v>
      </c>
      <c r="T9182" s="9">
        <v>8</v>
      </c>
      <c r="U9182" s="9">
        <v>2018</v>
      </c>
      <c r="V9182" s="9">
        <f>DATEDIF(train5[[#This Row],[Order Date]],train5[[#This Row],[Ship Date]],"D")</f>
        <v>4</v>
      </c>
    </row>
    <row r="9183" spans="1:22" x14ac:dyDescent="0.25">
      <c r="A9183" s="9">
        <v>9182</v>
      </c>
      <c r="B9183" s="9" t="s">
        <v>10475</v>
      </c>
      <c r="C9183" s="10">
        <v>43319</v>
      </c>
      <c r="D9183" s="10">
        <v>43323</v>
      </c>
      <c r="E9183" s="9" t="s">
        <v>46</v>
      </c>
      <c r="F9183" s="9" t="s">
        <v>1257</v>
      </c>
      <c r="G9183" s="9" t="s">
        <v>1258</v>
      </c>
      <c r="H9183" s="9" t="s">
        <v>22</v>
      </c>
      <c r="I9183" s="9" t="s">
        <v>23</v>
      </c>
      <c r="J9183" s="9" t="s">
        <v>3977</v>
      </c>
      <c r="K9183" s="9" t="s">
        <v>39</v>
      </c>
      <c r="L9183" s="9">
        <v>92683</v>
      </c>
      <c r="M9183" s="9" t="s">
        <v>40</v>
      </c>
      <c r="N9183" s="9" t="s">
        <v>7369</v>
      </c>
      <c r="O9183" s="9" t="s">
        <v>42</v>
      </c>
      <c r="P9183" s="9" t="s">
        <v>71</v>
      </c>
      <c r="Q9183" s="9" t="s">
        <v>7370</v>
      </c>
      <c r="R9183" s="9">
        <v>31.128</v>
      </c>
      <c r="S9183" s="9" t="str">
        <f t="shared" si="143"/>
        <v>Aug</v>
      </c>
      <c r="T9183" s="9">
        <v>8</v>
      </c>
      <c r="U9183" s="9">
        <v>2018</v>
      </c>
      <c r="V9183" s="9">
        <f>DATEDIF(train5[[#This Row],[Order Date]],train5[[#This Row],[Ship Date]],"D")</f>
        <v>4</v>
      </c>
    </row>
    <row r="9184" spans="1:22" x14ac:dyDescent="0.25">
      <c r="A9184" s="9">
        <v>9183</v>
      </c>
      <c r="B9184" s="9" t="s">
        <v>10475</v>
      </c>
      <c r="C9184" s="10">
        <v>43319</v>
      </c>
      <c r="D9184" s="10">
        <v>43323</v>
      </c>
      <c r="E9184" s="9" t="s">
        <v>46</v>
      </c>
      <c r="F9184" s="9" t="s">
        <v>1257</v>
      </c>
      <c r="G9184" s="9" t="s">
        <v>1258</v>
      </c>
      <c r="H9184" s="9" t="s">
        <v>22</v>
      </c>
      <c r="I9184" s="9" t="s">
        <v>23</v>
      </c>
      <c r="J9184" s="9" t="s">
        <v>3977</v>
      </c>
      <c r="K9184" s="9" t="s">
        <v>39</v>
      </c>
      <c r="L9184" s="9">
        <v>92683</v>
      </c>
      <c r="M9184" s="9" t="s">
        <v>40</v>
      </c>
      <c r="N9184" s="9" t="s">
        <v>8724</v>
      </c>
      <c r="O9184" s="9" t="s">
        <v>67</v>
      </c>
      <c r="P9184" s="9" t="s">
        <v>157</v>
      </c>
      <c r="Q9184" s="9" t="s">
        <v>8725</v>
      </c>
      <c r="R9184" s="9">
        <v>55.76</v>
      </c>
      <c r="S9184" s="9" t="str">
        <f t="shared" si="143"/>
        <v>Aug</v>
      </c>
      <c r="T9184" s="9">
        <v>8</v>
      </c>
      <c r="U9184" s="9">
        <v>2018</v>
      </c>
      <c r="V9184" s="9">
        <f>DATEDIF(train5[[#This Row],[Order Date]],train5[[#This Row],[Ship Date]],"D")</f>
        <v>4</v>
      </c>
    </row>
    <row r="9185" spans="1:22" x14ac:dyDescent="0.25">
      <c r="A9185" s="9">
        <v>9184</v>
      </c>
      <c r="B9185" s="9" t="s">
        <v>10475</v>
      </c>
      <c r="C9185" s="10">
        <v>43319</v>
      </c>
      <c r="D9185" s="10">
        <v>43323</v>
      </c>
      <c r="E9185" s="9" t="s">
        <v>46</v>
      </c>
      <c r="F9185" s="9" t="s">
        <v>1257</v>
      </c>
      <c r="G9185" s="9" t="s">
        <v>1258</v>
      </c>
      <c r="H9185" s="9" t="s">
        <v>22</v>
      </c>
      <c r="I9185" s="9" t="s">
        <v>23</v>
      </c>
      <c r="J9185" s="9" t="s">
        <v>3977</v>
      </c>
      <c r="K9185" s="9" t="s">
        <v>39</v>
      </c>
      <c r="L9185" s="9">
        <v>92683</v>
      </c>
      <c r="M9185" s="9" t="s">
        <v>40</v>
      </c>
      <c r="N9185" s="9" t="s">
        <v>1250</v>
      </c>
      <c r="O9185" s="9" t="s">
        <v>42</v>
      </c>
      <c r="P9185" s="9" t="s">
        <v>86</v>
      </c>
      <c r="Q9185" s="9" t="s">
        <v>1251</v>
      </c>
      <c r="R9185" s="9">
        <v>24.56</v>
      </c>
      <c r="S9185" s="9" t="str">
        <f t="shared" si="143"/>
        <v>Aug</v>
      </c>
      <c r="T9185" s="9">
        <v>8</v>
      </c>
      <c r="U9185" s="9">
        <v>2018</v>
      </c>
      <c r="V9185" s="9">
        <f>DATEDIF(train5[[#This Row],[Order Date]],train5[[#This Row],[Ship Date]],"D")</f>
        <v>4</v>
      </c>
    </row>
    <row r="9186" spans="1:22" x14ac:dyDescent="0.25">
      <c r="A9186" s="9">
        <v>9185</v>
      </c>
      <c r="B9186" s="9" t="s">
        <v>10475</v>
      </c>
      <c r="C9186" s="10">
        <v>43319</v>
      </c>
      <c r="D9186" s="10">
        <v>43323</v>
      </c>
      <c r="E9186" s="9" t="s">
        <v>46</v>
      </c>
      <c r="F9186" s="9" t="s">
        <v>1257</v>
      </c>
      <c r="G9186" s="9" t="s">
        <v>1258</v>
      </c>
      <c r="H9186" s="9" t="s">
        <v>22</v>
      </c>
      <c r="I9186" s="9" t="s">
        <v>23</v>
      </c>
      <c r="J9186" s="9" t="s">
        <v>3977</v>
      </c>
      <c r="K9186" s="9" t="s">
        <v>39</v>
      </c>
      <c r="L9186" s="9">
        <v>92683</v>
      </c>
      <c r="M9186" s="9" t="s">
        <v>40</v>
      </c>
      <c r="N9186" s="9" t="s">
        <v>166</v>
      </c>
      <c r="O9186" s="9" t="s">
        <v>28</v>
      </c>
      <c r="P9186" s="9" t="s">
        <v>61</v>
      </c>
      <c r="Q9186" s="9" t="s">
        <v>167</v>
      </c>
      <c r="R9186" s="9">
        <v>51.75</v>
      </c>
      <c r="S9186" s="9" t="str">
        <f t="shared" si="143"/>
        <v>Aug</v>
      </c>
      <c r="T9186" s="9">
        <v>8</v>
      </c>
      <c r="U9186" s="9">
        <v>2018</v>
      </c>
      <c r="V9186" s="9">
        <f>DATEDIF(train5[[#This Row],[Order Date]],train5[[#This Row],[Ship Date]],"D")</f>
        <v>4</v>
      </c>
    </row>
    <row r="9187" spans="1:22" x14ac:dyDescent="0.25">
      <c r="A9187" s="9">
        <v>9186</v>
      </c>
      <c r="B9187" s="9" t="s">
        <v>10475</v>
      </c>
      <c r="C9187" s="10">
        <v>43319</v>
      </c>
      <c r="D9187" s="10">
        <v>43323</v>
      </c>
      <c r="E9187" s="9" t="s">
        <v>46</v>
      </c>
      <c r="F9187" s="9" t="s">
        <v>1257</v>
      </c>
      <c r="G9187" s="9" t="s">
        <v>1258</v>
      </c>
      <c r="H9187" s="9" t="s">
        <v>22</v>
      </c>
      <c r="I9187" s="9" t="s">
        <v>23</v>
      </c>
      <c r="J9187" s="9" t="s">
        <v>3977</v>
      </c>
      <c r="K9187" s="9" t="s">
        <v>39</v>
      </c>
      <c r="L9187" s="9">
        <v>92683</v>
      </c>
      <c r="M9187" s="9" t="s">
        <v>40</v>
      </c>
      <c r="N9187" s="9" t="s">
        <v>10476</v>
      </c>
      <c r="O9187" s="9" t="s">
        <v>28</v>
      </c>
      <c r="P9187" s="9" t="s">
        <v>32</v>
      </c>
      <c r="Q9187" s="9" t="s">
        <v>10477</v>
      </c>
      <c r="R9187" s="9">
        <v>207.184</v>
      </c>
      <c r="S9187" s="9" t="str">
        <f t="shared" si="143"/>
        <v>Aug</v>
      </c>
      <c r="T9187" s="9">
        <v>8</v>
      </c>
      <c r="U9187" s="9">
        <v>2018</v>
      </c>
      <c r="V9187" s="9">
        <f>DATEDIF(train5[[#This Row],[Order Date]],train5[[#This Row],[Ship Date]],"D")</f>
        <v>4</v>
      </c>
    </row>
    <row r="9188" spans="1:22" x14ac:dyDescent="0.25">
      <c r="A9188" s="9">
        <v>9187</v>
      </c>
      <c r="B9188" s="9" t="s">
        <v>10475</v>
      </c>
      <c r="C9188" s="10">
        <v>43319</v>
      </c>
      <c r="D9188" s="10">
        <v>43323</v>
      </c>
      <c r="E9188" s="9" t="s">
        <v>46</v>
      </c>
      <c r="F9188" s="9" t="s">
        <v>1257</v>
      </c>
      <c r="G9188" s="9" t="s">
        <v>1258</v>
      </c>
      <c r="H9188" s="9" t="s">
        <v>22</v>
      </c>
      <c r="I9188" s="9" t="s">
        <v>23</v>
      </c>
      <c r="J9188" s="9" t="s">
        <v>3977</v>
      </c>
      <c r="K9188" s="9" t="s">
        <v>39</v>
      </c>
      <c r="L9188" s="9">
        <v>92683</v>
      </c>
      <c r="M9188" s="9" t="s">
        <v>40</v>
      </c>
      <c r="N9188" s="9" t="s">
        <v>4876</v>
      </c>
      <c r="O9188" s="9" t="s">
        <v>42</v>
      </c>
      <c r="P9188" s="9" t="s">
        <v>74</v>
      </c>
      <c r="Q9188" s="9" t="s">
        <v>4877</v>
      </c>
      <c r="R9188" s="9">
        <v>1473.1</v>
      </c>
      <c r="S9188" s="9" t="str">
        <f t="shared" si="143"/>
        <v>Aug</v>
      </c>
      <c r="T9188" s="9">
        <v>8</v>
      </c>
      <c r="U9188" s="9">
        <v>2018</v>
      </c>
      <c r="V9188" s="9">
        <f>DATEDIF(train5[[#This Row],[Order Date]],train5[[#This Row],[Ship Date]],"D")</f>
        <v>4</v>
      </c>
    </row>
    <row r="9189" spans="1:22" x14ac:dyDescent="0.25">
      <c r="A9189" s="9">
        <v>9188</v>
      </c>
      <c r="B9189" s="9" t="s">
        <v>10478</v>
      </c>
      <c r="C9189" s="10">
        <v>42603</v>
      </c>
      <c r="D9189" s="10">
        <v>42607</v>
      </c>
      <c r="E9189" s="9" t="s">
        <v>46</v>
      </c>
      <c r="F9189" s="9" t="s">
        <v>5258</v>
      </c>
      <c r="G9189" s="9" t="s">
        <v>5259</v>
      </c>
      <c r="H9189" s="9" t="s">
        <v>98</v>
      </c>
      <c r="I9189" s="9" t="s">
        <v>23</v>
      </c>
      <c r="J9189" s="9" t="s">
        <v>4066</v>
      </c>
      <c r="K9189" s="9" t="s">
        <v>143</v>
      </c>
      <c r="L9189" s="9">
        <v>18103</v>
      </c>
      <c r="M9189" s="9" t="s">
        <v>144</v>
      </c>
      <c r="N9189" s="9" t="s">
        <v>1869</v>
      </c>
      <c r="O9189" s="9" t="s">
        <v>42</v>
      </c>
      <c r="P9189" s="9" t="s">
        <v>575</v>
      </c>
      <c r="Q9189" s="9" t="s">
        <v>1296</v>
      </c>
      <c r="R9189" s="9">
        <v>3.488</v>
      </c>
      <c r="S9189" s="9" t="str">
        <f t="shared" si="143"/>
        <v>Aug</v>
      </c>
      <c r="T9189" s="9">
        <v>8</v>
      </c>
      <c r="U9189" s="9">
        <v>2016</v>
      </c>
      <c r="V9189" s="9">
        <f>DATEDIF(train5[[#This Row],[Order Date]],train5[[#This Row],[Ship Date]],"D")</f>
        <v>4</v>
      </c>
    </row>
    <row r="9190" spans="1:22" x14ac:dyDescent="0.25">
      <c r="A9190" s="9">
        <v>9189</v>
      </c>
      <c r="B9190" s="9" t="s">
        <v>10478</v>
      </c>
      <c r="C9190" s="10">
        <v>42603</v>
      </c>
      <c r="D9190" s="10">
        <v>42607</v>
      </c>
      <c r="E9190" s="9" t="s">
        <v>46</v>
      </c>
      <c r="F9190" s="9" t="s">
        <v>5258</v>
      </c>
      <c r="G9190" s="9" t="s">
        <v>5259</v>
      </c>
      <c r="H9190" s="9" t="s">
        <v>98</v>
      </c>
      <c r="I9190" s="9" t="s">
        <v>23</v>
      </c>
      <c r="J9190" s="9" t="s">
        <v>4066</v>
      </c>
      <c r="K9190" s="9" t="s">
        <v>143</v>
      </c>
      <c r="L9190" s="9">
        <v>18103</v>
      </c>
      <c r="M9190" s="9" t="s">
        <v>144</v>
      </c>
      <c r="N9190" s="9" t="s">
        <v>966</v>
      </c>
      <c r="O9190" s="9" t="s">
        <v>67</v>
      </c>
      <c r="P9190" s="9" t="s">
        <v>157</v>
      </c>
      <c r="Q9190" s="9" t="s">
        <v>967</v>
      </c>
      <c r="R9190" s="9">
        <v>21.728000000000002</v>
      </c>
      <c r="S9190" s="9" t="str">
        <f t="shared" si="143"/>
        <v>Aug</v>
      </c>
      <c r="T9190" s="9">
        <v>8</v>
      </c>
      <c r="U9190" s="9">
        <v>2016</v>
      </c>
      <c r="V9190" s="9">
        <f>DATEDIF(train5[[#This Row],[Order Date]],train5[[#This Row],[Ship Date]],"D")</f>
        <v>4</v>
      </c>
    </row>
    <row r="9191" spans="1:22" x14ac:dyDescent="0.25">
      <c r="A9191" s="9">
        <v>9190</v>
      </c>
      <c r="B9191" s="9" t="s">
        <v>10478</v>
      </c>
      <c r="C9191" s="10">
        <v>42603</v>
      </c>
      <c r="D9191" s="10">
        <v>42607</v>
      </c>
      <c r="E9191" s="9" t="s">
        <v>46</v>
      </c>
      <c r="F9191" s="9" t="s">
        <v>5258</v>
      </c>
      <c r="G9191" s="9" t="s">
        <v>5259</v>
      </c>
      <c r="H9191" s="9" t="s">
        <v>98</v>
      </c>
      <c r="I9191" s="9" t="s">
        <v>23</v>
      </c>
      <c r="J9191" s="9" t="s">
        <v>4066</v>
      </c>
      <c r="K9191" s="9" t="s">
        <v>143</v>
      </c>
      <c r="L9191" s="9">
        <v>18103</v>
      </c>
      <c r="M9191" s="9" t="s">
        <v>144</v>
      </c>
      <c r="N9191" s="9" t="s">
        <v>3693</v>
      </c>
      <c r="O9191" s="9" t="s">
        <v>42</v>
      </c>
      <c r="P9191" s="9" t="s">
        <v>55</v>
      </c>
      <c r="Q9191" s="9" t="s">
        <v>3694</v>
      </c>
      <c r="R9191" s="9">
        <v>663.072</v>
      </c>
      <c r="S9191" s="9" t="str">
        <f t="shared" si="143"/>
        <v>Aug</v>
      </c>
      <c r="T9191" s="9">
        <v>8</v>
      </c>
      <c r="U9191" s="9">
        <v>2016</v>
      </c>
      <c r="V9191" s="9">
        <f>DATEDIF(train5[[#This Row],[Order Date]],train5[[#This Row],[Ship Date]],"D")</f>
        <v>4</v>
      </c>
    </row>
    <row r="9192" spans="1:22" x14ac:dyDescent="0.25">
      <c r="A9192" s="9">
        <v>9191</v>
      </c>
      <c r="B9192" s="9" t="s">
        <v>10478</v>
      </c>
      <c r="C9192" s="10">
        <v>42603</v>
      </c>
      <c r="D9192" s="10">
        <v>42607</v>
      </c>
      <c r="E9192" s="9" t="s">
        <v>46</v>
      </c>
      <c r="F9192" s="9" t="s">
        <v>5258</v>
      </c>
      <c r="G9192" s="9" t="s">
        <v>5259</v>
      </c>
      <c r="H9192" s="9" t="s">
        <v>98</v>
      </c>
      <c r="I9192" s="9" t="s">
        <v>23</v>
      </c>
      <c r="J9192" s="9" t="s">
        <v>4066</v>
      </c>
      <c r="K9192" s="9" t="s">
        <v>143</v>
      </c>
      <c r="L9192" s="9">
        <v>18103</v>
      </c>
      <c r="M9192" s="9" t="s">
        <v>144</v>
      </c>
      <c r="N9192" s="9" t="s">
        <v>3482</v>
      </c>
      <c r="O9192" s="9" t="s">
        <v>42</v>
      </c>
      <c r="P9192" s="9" t="s">
        <v>71</v>
      </c>
      <c r="Q9192" s="9" t="s">
        <v>3483</v>
      </c>
      <c r="R9192" s="9">
        <v>99.587999999999994</v>
      </c>
      <c r="S9192" s="9" t="str">
        <f t="shared" si="143"/>
        <v>Aug</v>
      </c>
      <c r="T9192" s="9">
        <v>8</v>
      </c>
      <c r="U9192" s="9">
        <v>2016</v>
      </c>
      <c r="V9192" s="9">
        <f>DATEDIF(train5[[#This Row],[Order Date]],train5[[#This Row],[Ship Date]],"D")</f>
        <v>4</v>
      </c>
    </row>
    <row r="9193" spans="1:22" x14ac:dyDescent="0.25">
      <c r="A9193" s="9">
        <v>9192</v>
      </c>
      <c r="B9193" s="9" t="s">
        <v>10478</v>
      </c>
      <c r="C9193" s="10">
        <v>42603</v>
      </c>
      <c r="D9193" s="10">
        <v>42607</v>
      </c>
      <c r="E9193" s="9" t="s">
        <v>46</v>
      </c>
      <c r="F9193" s="9" t="s">
        <v>5258</v>
      </c>
      <c r="G9193" s="9" t="s">
        <v>5259</v>
      </c>
      <c r="H9193" s="9" t="s">
        <v>98</v>
      </c>
      <c r="I9193" s="9" t="s">
        <v>23</v>
      </c>
      <c r="J9193" s="9" t="s">
        <v>4066</v>
      </c>
      <c r="K9193" s="9" t="s">
        <v>143</v>
      </c>
      <c r="L9193" s="9">
        <v>18103</v>
      </c>
      <c r="M9193" s="9" t="s">
        <v>144</v>
      </c>
      <c r="N9193" s="9" t="s">
        <v>2976</v>
      </c>
      <c r="O9193" s="9" t="s">
        <v>42</v>
      </c>
      <c r="P9193" s="9" t="s">
        <v>86</v>
      </c>
      <c r="Q9193" s="9" t="s">
        <v>2977</v>
      </c>
      <c r="R9193" s="9">
        <v>49.567999999999998</v>
      </c>
      <c r="S9193" s="9" t="str">
        <f t="shared" si="143"/>
        <v>Aug</v>
      </c>
      <c r="T9193" s="9">
        <v>8</v>
      </c>
      <c r="U9193" s="9">
        <v>2016</v>
      </c>
      <c r="V9193" s="9">
        <f>DATEDIF(train5[[#This Row],[Order Date]],train5[[#This Row],[Ship Date]],"D")</f>
        <v>4</v>
      </c>
    </row>
    <row r="9194" spans="1:22" x14ac:dyDescent="0.25">
      <c r="A9194" s="9">
        <v>9193</v>
      </c>
      <c r="B9194" s="9" t="s">
        <v>10479</v>
      </c>
      <c r="C9194" s="10">
        <v>42676</v>
      </c>
      <c r="D9194" s="10">
        <v>42681</v>
      </c>
      <c r="E9194" s="9" t="s">
        <v>46</v>
      </c>
      <c r="F9194" s="9" t="s">
        <v>1024</v>
      </c>
      <c r="G9194" s="9" t="s">
        <v>1025</v>
      </c>
      <c r="H9194" s="9" t="s">
        <v>37</v>
      </c>
      <c r="I9194" s="9" t="s">
        <v>23</v>
      </c>
      <c r="J9194" s="9" t="s">
        <v>676</v>
      </c>
      <c r="K9194" s="9" t="s">
        <v>100</v>
      </c>
      <c r="L9194" s="9">
        <v>78207</v>
      </c>
      <c r="M9194" s="9" t="s">
        <v>101</v>
      </c>
      <c r="N9194" s="9" t="s">
        <v>1198</v>
      </c>
      <c r="O9194" s="9" t="s">
        <v>42</v>
      </c>
      <c r="P9194" s="9" t="s">
        <v>71</v>
      </c>
      <c r="Q9194" s="9" t="s">
        <v>1199</v>
      </c>
      <c r="R9194" s="9">
        <v>29.372</v>
      </c>
      <c r="S9194" s="9" t="str">
        <f t="shared" si="143"/>
        <v>Nov</v>
      </c>
      <c r="T9194" s="9">
        <v>11</v>
      </c>
      <c r="U9194" s="9">
        <v>2016</v>
      </c>
      <c r="V9194" s="9">
        <f>DATEDIF(train5[[#This Row],[Order Date]],train5[[#This Row],[Ship Date]],"D")</f>
        <v>5</v>
      </c>
    </row>
    <row r="9195" spans="1:22" x14ac:dyDescent="0.25">
      <c r="A9195" s="9">
        <v>9194</v>
      </c>
      <c r="B9195" s="9" t="s">
        <v>10479</v>
      </c>
      <c r="C9195" s="10">
        <v>42676</v>
      </c>
      <c r="D9195" s="10">
        <v>42681</v>
      </c>
      <c r="E9195" s="9" t="s">
        <v>46</v>
      </c>
      <c r="F9195" s="9" t="s">
        <v>1024</v>
      </c>
      <c r="G9195" s="9" t="s">
        <v>1025</v>
      </c>
      <c r="H9195" s="9" t="s">
        <v>37</v>
      </c>
      <c r="I9195" s="9" t="s">
        <v>23</v>
      </c>
      <c r="J9195" s="9" t="s">
        <v>676</v>
      </c>
      <c r="K9195" s="9" t="s">
        <v>100</v>
      </c>
      <c r="L9195" s="9">
        <v>78207</v>
      </c>
      <c r="M9195" s="9" t="s">
        <v>101</v>
      </c>
      <c r="N9195" s="9" t="s">
        <v>3438</v>
      </c>
      <c r="O9195" s="9" t="s">
        <v>67</v>
      </c>
      <c r="P9195" s="9" t="s">
        <v>68</v>
      </c>
      <c r="Q9195" s="9" t="s">
        <v>6341</v>
      </c>
      <c r="R9195" s="9">
        <v>344.70400000000001</v>
      </c>
      <c r="S9195" s="9" t="str">
        <f t="shared" si="143"/>
        <v>Nov</v>
      </c>
      <c r="T9195" s="9">
        <v>11</v>
      </c>
      <c r="U9195" s="9">
        <v>2016</v>
      </c>
      <c r="V9195" s="9">
        <f>DATEDIF(train5[[#This Row],[Order Date]],train5[[#This Row],[Ship Date]],"D")</f>
        <v>5</v>
      </c>
    </row>
    <row r="9196" spans="1:22" x14ac:dyDescent="0.25">
      <c r="A9196" s="9">
        <v>9195</v>
      </c>
      <c r="B9196" s="9" t="s">
        <v>10480</v>
      </c>
      <c r="C9196" s="10">
        <v>42338</v>
      </c>
      <c r="D9196" s="10">
        <v>42344</v>
      </c>
      <c r="E9196" s="9" t="s">
        <v>46</v>
      </c>
      <c r="F9196" s="9" t="s">
        <v>1460</v>
      </c>
      <c r="G9196" s="9" t="s">
        <v>1461</v>
      </c>
      <c r="H9196" s="9" t="s">
        <v>22</v>
      </c>
      <c r="I9196" s="9" t="s">
        <v>23</v>
      </c>
      <c r="J9196" s="9" t="s">
        <v>7768</v>
      </c>
      <c r="K9196" s="9" t="s">
        <v>306</v>
      </c>
      <c r="L9196" s="9">
        <v>85323</v>
      </c>
      <c r="M9196" s="9" t="s">
        <v>40</v>
      </c>
      <c r="N9196" s="9" t="s">
        <v>5070</v>
      </c>
      <c r="O9196" s="9" t="s">
        <v>42</v>
      </c>
      <c r="P9196" s="9" t="s">
        <v>575</v>
      </c>
      <c r="Q9196" s="9" t="s">
        <v>5071</v>
      </c>
      <c r="R9196" s="9">
        <v>47.991999999999997</v>
      </c>
      <c r="S9196" s="9" t="str">
        <f t="shared" si="143"/>
        <v>Nov</v>
      </c>
      <c r="T9196" s="9">
        <v>11</v>
      </c>
      <c r="U9196" s="9">
        <v>2015</v>
      </c>
      <c r="V9196" s="9">
        <f>DATEDIF(train5[[#This Row],[Order Date]],train5[[#This Row],[Ship Date]],"D")</f>
        <v>6</v>
      </c>
    </row>
    <row r="9197" spans="1:22" x14ac:dyDescent="0.25">
      <c r="A9197" s="9">
        <v>9196</v>
      </c>
      <c r="B9197" s="9" t="s">
        <v>10480</v>
      </c>
      <c r="C9197" s="10">
        <v>42338</v>
      </c>
      <c r="D9197" s="10">
        <v>42344</v>
      </c>
      <c r="E9197" s="9" t="s">
        <v>46</v>
      </c>
      <c r="F9197" s="9" t="s">
        <v>1460</v>
      </c>
      <c r="G9197" s="9" t="s">
        <v>1461</v>
      </c>
      <c r="H9197" s="9" t="s">
        <v>22</v>
      </c>
      <c r="I9197" s="9" t="s">
        <v>23</v>
      </c>
      <c r="J9197" s="9" t="s">
        <v>7768</v>
      </c>
      <c r="K9197" s="9" t="s">
        <v>306</v>
      </c>
      <c r="L9197" s="9">
        <v>85323</v>
      </c>
      <c r="M9197" s="9" t="s">
        <v>40</v>
      </c>
      <c r="N9197" s="9" t="s">
        <v>5621</v>
      </c>
      <c r="O9197" s="9" t="s">
        <v>67</v>
      </c>
      <c r="P9197" s="9" t="s">
        <v>157</v>
      </c>
      <c r="Q9197" s="9" t="s">
        <v>6807</v>
      </c>
      <c r="R9197" s="9">
        <v>102.24</v>
      </c>
      <c r="S9197" s="9" t="str">
        <f t="shared" si="143"/>
        <v>Nov</v>
      </c>
      <c r="T9197" s="9">
        <v>11</v>
      </c>
      <c r="U9197" s="9">
        <v>2015</v>
      </c>
      <c r="V9197" s="9">
        <f>DATEDIF(train5[[#This Row],[Order Date]],train5[[#This Row],[Ship Date]],"D")</f>
        <v>6</v>
      </c>
    </row>
    <row r="9198" spans="1:22" x14ac:dyDescent="0.25">
      <c r="A9198" s="9">
        <v>9197</v>
      </c>
      <c r="B9198" s="9" t="s">
        <v>10481</v>
      </c>
      <c r="C9198" s="10">
        <v>42134</v>
      </c>
      <c r="D9198" s="10">
        <v>42139</v>
      </c>
      <c r="E9198" s="9" t="s">
        <v>46</v>
      </c>
      <c r="F9198" s="9" t="s">
        <v>3472</v>
      </c>
      <c r="G9198" s="9" t="s">
        <v>3473</v>
      </c>
      <c r="H9198" s="9" t="s">
        <v>22</v>
      </c>
      <c r="I9198" s="9" t="s">
        <v>23</v>
      </c>
      <c r="J9198" s="9" t="s">
        <v>627</v>
      </c>
      <c r="K9198" s="9" t="s">
        <v>39</v>
      </c>
      <c r="L9198" s="9">
        <v>95123</v>
      </c>
      <c r="M9198" s="9" t="s">
        <v>40</v>
      </c>
      <c r="N9198" s="9" t="s">
        <v>7574</v>
      </c>
      <c r="O9198" s="9" t="s">
        <v>42</v>
      </c>
      <c r="P9198" s="9" t="s">
        <v>86</v>
      </c>
      <c r="Q9198" s="9" t="s">
        <v>7575</v>
      </c>
      <c r="R9198" s="9">
        <v>39.96</v>
      </c>
      <c r="S9198" s="9" t="str">
        <f t="shared" si="143"/>
        <v>May</v>
      </c>
      <c r="T9198" s="9">
        <v>5</v>
      </c>
      <c r="U9198" s="9">
        <v>2015</v>
      </c>
      <c r="V9198" s="9">
        <f>DATEDIF(train5[[#This Row],[Order Date]],train5[[#This Row],[Ship Date]],"D")</f>
        <v>5</v>
      </c>
    </row>
    <row r="9199" spans="1:22" x14ac:dyDescent="0.25">
      <c r="A9199" s="9">
        <v>9198</v>
      </c>
      <c r="B9199" s="9" t="s">
        <v>10481</v>
      </c>
      <c r="C9199" s="10">
        <v>42134</v>
      </c>
      <c r="D9199" s="10">
        <v>42139</v>
      </c>
      <c r="E9199" s="9" t="s">
        <v>46</v>
      </c>
      <c r="F9199" s="9" t="s">
        <v>3472</v>
      </c>
      <c r="G9199" s="9" t="s">
        <v>3473</v>
      </c>
      <c r="H9199" s="9" t="s">
        <v>22</v>
      </c>
      <c r="I9199" s="9" t="s">
        <v>23</v>
      </c>
      <c r="J9199" s="9" t="s">
        <v>627</v>
      </c>
      <c r="K9199" s="9" t="s">
        <v>39</v>
      </c>
      <c r="L9199" s="9">
        <v>95123</v>
      </c>
      <c r="M9199" s="9" t="s">
        <v>40</v>
      </c>
      <c r="N9199" s="9" t="s">
        <v>4469</v>
      </c>
      <c r="O9199" s="9" t="s">
        <v>67</v>
      </c>
      <c r="P9199" s="9" t="s">
        <v>68</v>
      </c>
      <c r="Q9199" s="9" t="s">
        <v>4470</v>
      </c>
      <c r="R9199" s="9">
        <v>1432</v>
      </c>
      <c r="S9199" s="9" t="str">
        <f t="shared" si="143"/>
        <v>May</v>
      </c>
      <c r="T9199" s="9">
        <v>5</v>
      </c>
      <c r="U9199" s="9">
        <v>2015</v>
      </c>
      <c r="V9199" s="9">
        <f>DATEDIF(train5[[#This Row],[Order Date]],train5[[#This Row],[Ship Date]],"D")</f>
        <v>5</v>
      </c>
    </row>
    <row r="9200" spans="1:22" x14ac:dyDescent="0.25">
      <c r="A9200" s="9">
        <v>9199</v>
      </c>
      <c r="B9200" s="9" t="s">
        <v>10481</v>
      </c>
      <c r="C9200" s="10">
        <v>42134</v>
      </c>
      <c r="D9200" s="10">
        <v>42139</v>
      </c>
      <c r="E9200" s="9" t="s">
        <v>46</v>
      </c>
      <c r="F9200" s="9" t="s">
        <v>3472</v>
      </c>
      <c r="G9200" s="9" t="s">
        <v>3473</v>
      </c>
      <c r="H9200" s="9" t="s">
        <v>22</v>
      </c>
      <c r="I9200" s="9" t="s">
        <v>23</v>
      </c>
      <c r="J9200" s="9" t="s">
        <v>627</v>
      </c>
      <c r="K9200" s="9" t="s">
        <v>39</v>
      </c>
      <c r="L9200" s="9">
        <v>95123</v>
      </c>
      <c r="M9200" s="9" t="s">
        <v>40</v>
      </c>
      <c r="N9200" s="9" t="s">
        <v>8087</v>
      </c>
      <c r="O9200" s="9" t="s">
        <v>42</v>
      </c>
      <c r="P9200" s="9" t="s">
        <v>575</v>
      </c>
      <c r="Q9200" s="9" t="s">
        <v>8088</v>
      </c>
      <c r="R9200" s="9">
        <v>41.04</v>
      </c>
      <c r="S9200" s="9" t="str">
        <f t="shared" si="143"/>
        <v>May</v>
      </c>
      <c r="T9200" s="9">
        <v>5</v>
      </c>
      <c r="U9200" s="9">
        <v>2015</v>
      </c>
      <c r="V9200" s="9">
        <f>DATEDIF(train5[[#This Row],[Order Date]],train5[[#This Row],[Ship Date]],"D")</f>
        <v>5</v>
      </c>
    </row>
    <row r="9201" spans="1:22" x14ac:dyDescent="0.25">
      <c r="A9201" s="9">
        <v>9200</v>
      </c>
      <c r="B9201" s="9" t="s">
        <v>10481</v>
      </c>
      <c r="C9201" s="10">
        <v>42134</v>
      </c>
      <c r="D9201" s="10">
        <v>42139</v>
      </c>
      <c r="E9201" s="9" t="s">
        <v>46</v>
      </c>
      <c r="F9201" s="9" t="s">
        <v>3472</v>
      </c>
      <c r="G9201" s="9" t="s">
        <v>3473</v>
      </c>
      <c r="H9201" s="9" t="s">
        <v>22</v>
      </c>
      <c r="I9201" s="9" t="s">
        <v>23</v>
      </c>
      <c r="J9201" s="9" t="s">
        <v>627</v>
      </c>
      <c r="K9201" s="9" t="s">
        <v>39</v>
      </c>
      <c r="L9201" s="9">
        <v>95123</v>
      </c>
      <c r="M9201" s="9" t="s">
        <v>40</v>
      </c>
      <c r="N9201" s="9" t="s">
        <v>6252</v>
      </c>
      <c r="O9201" s="9" t="s">
        <v>28</v>
      </c>
      <c r="P9201" s="9" t="s">
        <v>32</v>
      </c>
      <c r="Q9201" s="9" t="s">
        <v>6253</v>
      </c>
      <c r="R9201" s="9">
        <v>256.78399999999999</v>
      </c>
      <c r="S9201" s="9" t="str">
        <f t="shared" si="143"/>
        <v>May</v>
      </c>
      <c r="T9201" s="9">
        <v>5</v>
      </c>
      <c r="U9201" s="9">
        <v>2015</v>
      </c>
      <c r="V9201" s="9">
        <f>DATEDIF(train5[[#This Row],[Order Date]],train5[[#This Row],[Ship Date]],"D")</f>
        <v>5</v>
      </c>
    </row>
    <row r="9202" spans="1:22" x14ac:dyDescent="0.25">
      <c r="A9202" s="9">
        <v>9201</v>
      </c>
      <c r="B9202" s="9" t="s">
        <v>10482</v>
      </c>
      <c r="C9202" s="10">
        <v>43025</v>
      </c>
      <c r="D9202" s="10">
        <v>43028</v>
      </c>
      <c r="E9202" s="9" t="s">
        <v>184</v>
      </c>
      <c r="F9202" s="9" t="s">
        <v>7723</v>
      </c>
      <c r="G9202" s="9" t="s">
        <v>7724</v>
      </c>
      <c r="H9202" s="9" t="s">
        <v>22</v>
      </c>
      <c r="I9202" s="9" t="s">
        <v>23</v>
      </c>
      <c r="J9202" s="9" t="s">
        <v>4931</v>
      </c>
      <c r="K9202" s="9" t="s">
        <v>786</v>
      </c>
      <c r="L9202" s="9">
        <v>8861</v>
      </c>
      <c r="M9202" s="9" t="s">
        <v>144</v>
      </c>
      <c r="N9202" s="9" t="s">
        <v>1670</v>
      </c>
      <c r="O9202" s="9" t="s">
        <v>28</v>
      </c>
      <c r="P9202" s="9" t="s">
        <v>29</v>
      </c>
      <c r="Q9202" s="9" t="s">
        <v>1671</v>
      </c>
      <c r="R9202" s="9">
        <v>120.98</v>
      </c>
      <c r="S9202" s="9" t="str">
        <f t="shared" si="143"/>
        <v>Oct</v>
      </c>
      <c r="T9202" s="9">
        <v>10</v>
      </c>
      <c r="U9202" s="9">
        <v>2017</v>
      </c>
      <c r="V9202" s="9">
        <f>DATEDIF(train5[[#This Row],[Order Date]],train5[[#This Row],[Ship Date]],"D")</f>
        <v>3</v>
      </c>
    </row>
    <row r="9203" spans="1:22" x14ac:dyDescent="0.25">
      <c r="A9203" s="9">
        <v>9202</v>
      </c>
      <c r="B9203" s="9" t="s">
        <v>10482</v>
      </c>
      <c r="C9203" s="10">
        <v>43025</v>
      </c>
      <c r="D9203" s="10">
        <v>43028</v>
      </c>
      <c r="E9203" s="9" t="s">
        <v>184</v>
      </c>
      <c r="F9203" s="9" t="s">
        <v>7723</v>
      </c>
      <c r="G9203" s="9" t="s">
        <v>7724</v>
      </c>
      <c r="H9203" s="9" t="s">
        <v>22</v>
      </c>
      <c r="I9203" s="9" t="s">
        <v>23</v>
      </c>
      <c r="J9203" s="9" t="s">
        <v>4931</v>
      </c>
      <c r="K9203" s="9" t="s">
        <v>786</v>
      </c>
      <c r="L9203" s="9">
        <v>8861</v>
      </c>
      <c r="M9203" s="9" t="s">
        <v>144</v>
      </c>
      <c r="N9203" s="9" t="s">
        <v>1512</v>
      </c>
      <c r="O9203" s="9" t="s">
        <v>42</v>
      </c>
      <c r="P9203" s="9" t="s">
        <v>71</v>
      </c>
      <c r="Q9203" s="9" t="s">
        <v>1513</v>
      </c>
      <c r="R9203" s="9">
        <v>315.98</v>
      </c>
      <c r="S9203" s="9" t="str">
        <f t="shared" si="143"/>
        <v>Oct</v>
      </c>
      <c r="T9203" s="9">
        <v>10</v>
      </c>
      <c r="U9203" s="9">
        <v>2017</v>
      </c>
      <c r="V9203" s="9">
        <f>DATEDIF(train5[[#This Row],[Order Date]],train5[[#This Row],[Ship Date]],"D")</f>
        <v>3</v>
      </c>
    </row>
    <row r="9204" spans="1:22" x14ac:dyDescent="0.25">
      <c r="A9204" s="9">
        <v>9203</v>
      </c>
      <c r="B9204" s="9" t="s">
        <v>10483</v>
      </c>
      <c r="C9204" s="10">
        <v>43038</v>
      </c>
      <c r="D9204" s="10">
        <v>43042</v>
      </c>
      <c r="E9204" s="9" t="s">
        <v>46</v>
      </c>
      <c r="F9204" s="9" t="s">
        <v>4769</v>
      </c>
      <c r="G9204" s="9" t="s">
        <v>4770</v>
      </c>
      <c r="H9204" s="9" t="s">
        <v>37</v>
      </c>
      <c r="I9204" s="9" t="s">
        <v>23</v>
      </c>
      <c r="J9204" s="9" t="s">
        <v>262</v>
      </c>
      <c r="K9204" s="9" t="s">
        <v>263</v>
      </c>
      <c r="L9204" s="9">
        <v>10011</v>
      </c>
      <c r="M9204" s="9" t="s">
        <v>144</v>
      </c>
      <c r="N9204" s="9" t="s">
        <v>4924</v>
      </c>
      <c r="O9204" s="9" t="s">
        <v>42</v>
      </c>
      <c r="P9204" s="9" t="s">
        <v>71</v>
      </c>
      <c r="Q9204" s="9" t="s">
        <v>4925</v>
      </c>
      <c r="R9204" s="9">
        <v>28.751999999999999</v>
      </c>
      <c r="S9204" s="9" t="str">
        <f t="shared" si="143"/>
        <v>Oct</v>
      </c>
      <c r="T9204" s="9">
        <v>10</v>
      </c>
      <c r="U9204" s="9">
        <v>2017</v>
      </c>
      <c r="V9204" s="9">
        <f>DATEDIF(train5[[#This Row],[Order Date]],train5[[#This Row],[Ship Date]],"D")</f>
        <v>4</v>
      </c>
    </row>
    <row r="9205" spans="1:22" x14ac:dyDescent="0.25">
      <c r="A9205" s="9">
        <v>9204</v>
      </c>
      <c r="B9205" s="9" t="s">
        <v>10483</v>
      </c>
      <c r="C9205" s="10">
        <v>43038</v>
      </c>
      <c r="D9205" s="10">
        <v>43042</v>
      </c>
      <c r="E9205" s="9" t="s">
        <v>46</v>
      </c>
      <c r="F9205" s="9" t="s">
        <v>4769</v>
      </c>
      <c r="G9205" s="9" t="s">
        <v>4770</v>
      </c>
      <c r="H9205" s="9" t="s">
        <v>37</v>
      </c>
      <c r="I9205" s="9" t="s">
        <v>23</v>
      </c>
      <c r="J9205" s="9" t="s">
        <v>262</v>
      </c>
      <c r="K9205" s="9" t="s">
        <v>263</v>
      </c>
      <c r="L9205" s="9">
        <v>10011</v>
      </c>
      <c r="M9205" s="9" t="s">
        <v>144</v>
      </c>
      <c r="N9205" s="9" t="s">
        <v>5001</v>
      </c>
      <c r="O9205" s="9" t="s">
        <v>42</v>
      </c>
      <c r="P9205" s="9" t="s">
        <v>64</v>
      </c>
      <c r="Q9205" s="9" t="s">
        <v>5002</v>
      </c>
      <c r="R9205" s="9">
        <v>114.95</v>
      </c>
      <c r="S9205" s="9" t="str">
        <f t="shared" si="143"/>
        <v>Oct</v>
      </c>
      <c r="T9205" s="9">
        <v>10</v>
      </c>
      <c r="U9205" s="9">
        <v>2017</v>
      </c>
      <c r="V9205" s="9">
        <f>DATEDIF(train5[[#This Row],[Order Date]],train5[[#This Row],[Ship Date]],"D")</f>
        <v>4</v>
      </c>
    </row>
    <row r="9206" spans="1:22" x14ac:dyDescent="0.25">
      <c r="A9206" s="9">
        <v>9205</v>
      </c>
      <c r="B9206" s="9" t="s">
        <v>10484</v>
      </c>
      <c r="C9206" s="10">
        <v>43070</v>
      </c>
      <c r="D9206" s="10">
        <v>43074</v>
      </c>
      <c r="E9206" s="9" t="s">
        <v>46</v>
      </c>
      <c r="F9206" s="9" t="s">
        <v>790</v>
      </c>
      <c r="G9206" s="9" t="s">
        <v>791</v>
      </c>
      <c r="H9206" s="9" t="s">
        <v>37</v>
      </c>
      <c r="I9206" s="9" t="s">
        <v>23</v>
      </c>
      <c r="J9206" s="9" t="s">
        <v>38</v>
      </c>
      <c r="K9206" s="9" t="s">
        <v>39</v>
      </c>
      <c r="L9206" s="9">
        <v>90004</v>
      </c>
      <c r="M9206" s="9" t="s">
        <v>40</v>
      </c>
      <c r="N9206" s="9" t="s">
        <v>568</v>
      </c>
      <c r="O9206" s="9" t="s">
        <v>42</v>
      </c>
      <c r="P9206" s="9" t="s">
        <v>64</v>
      </c>
      <c r="Q9206" s="9" t="s">
        <v>569</v>
      </c>
      <c r="R9206" s="9">
        <v>23.04</v>
      </c>
      <c r="S9206" s="9" t="str">
        <f t="shared" si="143"/>
        <v>Dec</v>
      </c>
      <c r="T9206" s="9">
        <v>12</v>
      </c>
      <c r="U9206" s="9">
        <v>2017</v>
      </c>
      <c r="V9206" s="9">
        <f>DATEDIF(train5[[#This Row],[Order Date]],train5[[#This Row],[Ship Date]],"D")</f>
        <v>4</v>
      </c>
    </row>
    <row r="9207" spans="1:22" x14ac:dyDescent="0.25">
      <c r="A9207" s="9">
        <v>9206</v>
      </c>
      <c r="B9207" s="9" t="s">
        <v>10485</v>
      </c>
      <c r="C9207" s="10">
        <v>42846</v>
      </c>
      <c r="D9207" s="10">
        <v>42846</v>
      </c>
      <c r="E9207" s="9" t="s">
        <v>1289</v>
      </c>
      <c r="F9207" s="9" t="s">
        <v>4563</v>
      </c>
      <c r="G9207" s="9" t="s">
        <v>4564</v>
      </c>
      <c r="H9207" s="9" t="s">
        <v>22</v>
      </c>
      <c r="I9207" s="9" t="s">
        <v>23</v>
      </c>
      <c r="J9207" s="9" t="s">
        <v>8452</v>
      </c>
      <c r="K9207" s="9" t="s">
        <v>745</v>
      </c>
      <c r="L9207" s="9">
        <v>6460</v>
      </c>
      <c r="M9207" s="9" t="s">
        <v>144</v>
      </c>
      <c r="N9207" s="9" t="s">
        <v>3584</v>
      </c>
      <c r="O9207" s="9" t="s">
        <v>42</v>
      </c>
      <c r="P9207" s="9" t="s">
        <v>64</v>
      </c>
      <c r="Q9207" s="9" t="s">
        <v>3585</v>
      </c>
      <c r="R9207" s="9">
        <v>15.48</v>
      </c>
      <c r="S9207" s="9" t="str">
        <f t="shared" si="143"/>
        <v>Apr</v>
      </c>
      <c r="T9207" s="9">
        <v>4</v>
      </c>
      <c r="U9207" s="9">
        <v>2017</v>
      </c>
      <c r="V9207" s="9">
        <f>DATEDIF(train5[[#This Row],[Order Date]],train5[[#This Row],[Ship Date]],"D")</f>
        <v>0</v>
      </c>
    </row>
    <row r="9208" spans="1:22" x14ac:dyDescent="0.25">
      <c r="A9208" s="9">
        <v>9207</v>
      </c>
      <c r="B9208" s="9" t="s">
        <v>10485</v>
      </c>
      <c r="C9208" s="10">
        <v>42846</v>
      </c>
      <c r="D9208" s="10">
        <v>42846</v>
      </c>
      <c r="E9208" s="9" t="s">
        <v>1289</v>
      </c>
      <c r="F9208" s="9" t="s">
        <v>4563</v>
      </c>
      <c r="G9208" s="9" t="s">
        <v>4564</v>
      </c>
      <c r="H9208" s="9" t="s">
        <v>22</v>
      </c>
      <c r="I9208" s="9" t="s">
        <v>23</v>
      </c>
      <c r="J9208" s="9" t="s">
        <v>8452</v>
      </c>
      <c r="K9208" s="9" t="s">
        <v>745</v>
      </c>
      <c r="L9208" s="9">
        <v>6460</v>
      </c>
      <c r="M9208" s="9" t="s">
        <v>144</v>
      </c>
      <c r="N9208" s="9" t="s">
        <v>8017</v>
      </c>
      <c r="O9208" s="9" t="s">
        <v>42</v>
      </c>
      <c r="P9208" s="9" t="s">
        <v>86</v>
      </c>
      <c r="Q9208" s="9" t="s">
        <v>8018</v>
      </c>
      <c r="R9208" s="9">
        <v>51.84</v>
      </c>
      <c r="S9208" s="9" t="str">
        <f t="shared" si="143"/>
        <v>Apr</v>
      </c>
      <c r="T9208" s="9">
        <v>4</v>
      </c>
      <c r="U9208" s="9">
        <v>2017</v>
      </c>
      <c r="V9208" s="9">
        <f>DATEDIF(train5[[#This Row],[Order Date]],train5[[#This Row],[Ship Date]],"D")</f>
        <v>0</v>
      </c>
    </row>
    <row r="9209" spans="1:22" x14ac:dyDescent="0.25">
      <c r="A9209" s="9">
        <v>9208</v>
      </c>
      <c r="B9209" s="9" t="s">
        <v>10486</v>
      </c>
      <c r="C9209" s="10">
        <v>43315</v>
      </c>
      <c r="D9209" s="10">
        <v>43319</v>
      </c>
      <c r="E9209" s="9" t="s">
        <v>46</v>
      </c>
      <c r="F9209" s="9" t="s">
        <v>3832</v>
      </c>
      <c r="G9209" s="9" t="s">
        <v>3833</v>
      </c>
      <c r="H9209" s="9" t="s">
        <v>22</v>
      </c>
      <c r="I9209" s="9" t="s">
        <v>23</v>
      </c>
      <c r="J9209" s="9" t="s">
        <v>534</v>
      </c>
      <c r="K9209" s="9" t="s">
        <v>207</v>
      </c>
      <c r="L9209" s="9">
        <v>61701</v>
      </c>
      <c r="M9209" s="9" t="s">
        <v>101</v>
      </c>
      <c r="N9209" s="9" t="s">
        <v>5545</v>
      </c>
      <c r="O9209" s="9" t="s">
        <v>67</v>
      </c>
      <c r="P9209" s="9" t="s">
        <v>157</v>
      </c>
      <c r="Q9209" s="9" t="s">
        <v>5546</v>
      </c>
      <c r="R9209" s="9">
        <v>39.816000000000003</v>
      </c>
      <c r="S9209" s="9" t="str">
        <f t="shared" si="143"/>
        <v>Aug</v>
      </c>
      <c r="T9209" s="9">
        <v>8</v>
      </c>
      <c r="U9209" s="9">
        <v>2018</v>
      </c>
      <c r="V9209" s="9">
        <f>DATEDIF(train5[[#This Row],[Order Date]],train5[[#This Row],[Ship Date]],"D")</f>
        <v>4</v>
      </c>
    </row>
    <row r="9210" spans="1:22" x14ac:dyDescent="0.25">
      <c r="A9210" s="9">
        <v>9209</v>
      </c>
      <c r="B9210" s="9" t="s">
        <v>10487</v>
      </c>
      <c r="C9210" s="10">
        <v>43315</v>
      </c>
      <c r="D9210" s="10">
        <v>43320</v>
      </c>
      <c r="E9210" s="9" t="s">
        <v>19</v>
      </c>
      <c r="F9210" s="9" t="s">
        <v>4779</v>
      </c>
      <c r="G9210" s="9" t="s">
        <v>4780</v>
      </c>
      <c r="H9210" s="9" t="s">
        <v>37</v>
      </c>
      <c r="I9210" s="9" t="s">
        <v>23</v>
      </c>
      <c r="J9210" s="9" t="s">
        <v>91</v>
      </c>
      <c r="K9210" s="9" t="s">
        <v>92</v>
      </c>
      <c r="L9210" s="9">
        <v>98105</v>
      </c>
      <c r="M9210" s="9" t="s">
        <v>40</v>
      </c>
      <c r="N9210" s="9" t="s">
        <v>4943</v>
      </c>
      <c r="O9210" s="9" t="s">
        <v>42</v>
      </c>
      <c r="P9210" s="9" t="s">
        <v>55</v>
      </c>
      <c r="Q9210" s="9" t="s">
        <v>4944</v>
      </c>
      <c r="R9210" s="9">
        <v>16.059999999999999</v>
      </c>
      <c r="S9210" s="9" t="str">
        <f t="shared" si="143"/>
        <v>Aug</v>
      </c>
      <c r="T9210" s="9">
        <v>8</v>
      </c>
      <c r="U9210" s="9">
        <v>2018</v>
      </c>
      <c r="V9210" s="9">
        <f>DATEDIF(train5[[#This Row],[Order Date]],train5[[#This Row],[Ship Date]],"D")</f>
        <v>5</v>
      </c>
    </row>
    <row r="9211" spans="1:22" x14ac:dyDescent="0.25">
      <c r="A9211" s="9">
        <v>9210</v>
      </c>
      <c r="B9211" s="9" t="s">
        <v>10488</v>
      </c>
      <c r="C9211" s="10">
        <v>43445</v>
      </c>
      <c r="D9211" s="10">
        <v>43448</v>
      </c>
      <c r="E9211" s="9" t="s">
        <v>19</v>
      </c>
      <c r="F9211" s="9" t="s">
        <v>10489</v>
      </c>
      <c r="G9211" s="9" t="s">
        <v>10490</v>
      </c>
      <c r="H9211" s="9" t="s">
        <v>98</v>
      </c>
      <c r="I9211" s="9" t="s">
        <v>23</v>
      </c>
      <c r="J9211" s="9" t="s">
        <v>2222</v>
      </c>
      <c r="K9211" s="9" t="s">
        <v>485</v>
      </c>
      <c r="L9211" s="9">
        <v>52601</v>
      </c>
      <c r="M9211" s="9" t="s">
        <v>101</v>
      </c>
      <c r="N9211" s="9" t="s">
        <v>4170</v>
      </c>
      <c r="O9211" s="9" t="s">
        <v>42</v>
      </c>
      <c r="P9211" s="9" t="s">
        <v>169</v>
      </c>
      <c r="Q9211" s="9" t="s">
        <v>4171</v>
      </c>
      <c r="R9211" s="9">
        <v>7.28</v>
      </c>
      <c r="S9211" s="9" t="str">
        <f t="shared" si="143"/>
        <v>Dec</v>
      </c>
      <c r="T9211" s="9">
        <v>12</v>
      </c>
      <c r="U9211" s="9">
        <v>2018</v>
      </c>
      <c r="V9211" s="9">
        <f>DATEDIF(train5[[#This Row],[Order Date]],train5[[#This Row],[Ship Date]],"D")</f>
        <v>3</v>
      </c>
    </row>
    <row r="9212" spans="1:22" x14ac:dyDescent="0.25">
      <c r="A9212" s="9">
        <v>9211</v>
      </c>
      <c r="B9212" s="9" t="s">
        <v>10488</v>
      </c>
      <c r="C9212" s="10">
        <v>43445</v>
      </c>
      <c r="D9212" s="10">
        <v>43448</v>
      </c>
      <c r="E9212" s="9" t="s">
        <v>19</v>
      </c>
      <c r="F9212" s="9" t="s">
        <v>10489</v>
      </c>
      <c r="G9212" s="9" t="s">
        <v>10490</v>
      </c>
      <c r="H9212" s="9" t="s">
        <v>98</v>
      </c>
      <c r="I9212" s="9" t="s">
        <v>23</v>
      </c>
      <c r="J9212" s="9" t="s">
        <v>2222</v>
      </c>
      <c r="K9212" s="9" t="s">
        <v>485</v>
      </c>
      <c r="L9212" s="9">
        <v>52601</v>
      </c>
      <c r="M9212" s="9" t="s">
        <v>101</v>
      </c>
      <c r="N9212" s="9" t="s">
        <v>2939</v>
      </c>
      <c r="O9212" s="9" t="s">
        <v>42</v>
      </c>
      <c r="P9212" s="9" t="s">
        <v>71</v>
      </c>
      <c r="Q9212" s="9" t="s">
        <v>2940</v>
      </c>
      <c r="R9212" s="9">
        <v>5.4</v>
      </c>
      <c r="S9212" s="9" t="str">
        <f t="shared" si="143"/>
        <v>Dec</v>
      </c>
      <c r="T9212" s="9">
        <v>12</v>
      </c>
      <c r="U9212" s="9">
        <v>2018</v>
      </c>
      <c r="V9212" s="9">
        <f>DATEDIF(train5[[#This Row],[Order Date]],train5[[#This Row],[Ship Date]],"D")</f>
        <v>3</v>
      </c>
    </row>
    <row r="9213" spans="1:22" x14ac:dyDescent="0.25">
      <c r="A9213" s="9">
        <v>9212</v>
      </c>
      <c r="B9213" s="9" t="s">
        <v>10491</v>
      </c>
      <c r="C9213" s="10">
        <v>42443</v>
      </c>
      <c r="D9213" s="10">
        <v>42448</v>
      </c>
      <c r="E9213" s="9" t="s">
        <v>46</v>
      </c>
      <c r="F9213" s="9" t="s">
        <v>4047</v>
      </c>
      <c r="G9213" s="9" t="s">
        <v>4048</v>
      </c>
      <c r="H9213" s="9" t="s">
        <v>22</v>
      </c>
      <c r="I9213" s="9" t="s">
        <v>23</v>
      </c>
      <c r="J9213" s="9" t="s">
        <v>563</v>
      </c>
      <c r="K9213" s="9" t="s">
        <v>39</v>
      </c>
      <c r="L9213" s="9">
        <v>95661</v>
      </c>
      <c r="M9213" s="9" t="s">
        <v>40</v>
      </c>
      <c r="N9213" s="9" t="s">
        <v>1093</v>
      </c>
      <c r="O9213" s="9" t="s">
        <v>42</v>
      </c>
      <c r="P9213" s="9" t="s">
        <v>86</v>
      </c>
      <c r="Q9213" s="9" t="s">
        <v>1094</v>
      </c>
      <c r="R9213" s="9">
        <v>19.440000000000001</v>
      </c>
      <c r="S9213" s="9" t="str">
        <f t="shared" si="143"/>
        <v>Mar</v>
      </c>
      <c r="T9213" s="9">
        <v>3</v>
      </c>
      <c r="U9213" s="9">
        <v>2016</v>
      </c>
      <c r="V9213" s="9">
        <f>DATEDIF(train5[[#This Row],[Order Date]],train5[[#This Row],[Ship Date]],"D")</f>
        <v>5</v>
      </c>
    </row>
    <row r="9214" spans="1:22" x14ac:dyDescent="0.25">
      <c r="A9214" s="9">
        <v>9213</v>
      </c>
      <c r="B9214" s="9" t="s">
        <v>10492</v>
      </c>
      <c r="C9214" s="10">
        <v>42346</v>
      </c>
      <c r="D9214" s="10">
        <v>42353</v>
      </c>
      <c r="E9214" s="9" t="s">
        <v>46</v>
      </c>
      <c r="F9214" s="9" t="s">
        <v>2093</v>
      </c>
      <c r="G9214" s="9" t="s">
        <v>2094</v>
      </c>
      <c r="H9214" s="9" t="s">
        <v>37</v>
      </c>
      <c r="I9214" s="9" t="s">
        <v>23</v>
      </c>
      <c r="J9214" s="9" t="s">
        <v>123</v>
      </c>
      <c r="K9214" s="9" t="s">
        <v>39</v>
      </c>
      <c r="L9214" s="9">
        <v>94110</v>
      </c>
      <c r="M9214" s="9" t="s">
        <v>40</v>
      </c>
      <c r="N9214" s="9" t="s">
        <v>294</v>
      </c>
      <c r="O9214" s="9" t="s">
        <v>28</v>
      </c>
      <c r="P9214" s="9" t="s">
        <v>61</v>
      </c>
      <c r="Q9214" s="9" t="s">
        <v>295</v>
      </c>
      <c r="R9214" s="9">
        <v>39.880000000000003</v>
      </c>
      <c r="S9214" s="9" t="str">
        <f t="shared" si="143"/>
        <v>Dec</v>
      </c>
      <c r="T9214" s="9">
        <v>12</v>
      </c>
      <c r="U9214" s="9">
        <v>2015</v>
      </c>
      <c r="V9214" s="9">
        <f>DATEDIF(train5[[#This Row],[Order Date]],train5[[#This Row],[Ship Date]],"D")</f>
        <v>7</v>
      </c>
    </row>
    <row r="9215" spans="1:22" x14ac:dyDescent="0.25">
      <c r="A9215" s="9">
        <v>9214</v>
      </c>
      <c r="B9215" s="9" t="s">
        <v>10492</v>
      </c>
      <c r="C9215" s="10">
        <v>42346</v>
      </c>
      <c r="D9215" s="10">
        <v>42353</v>
      </c>
      <c r="E9215" s="9" t="s">
        <v>46</v>
      </c>
      <c r="F9215" s="9" t="s">
        <v>2093</v>
      </c>
      <c r="G9215" s="9" t="s">
        <v>2094</v>
      </c>
      <c r="H9215" s="9" t="s">
        <v>37</v>
      </c>
      <c r="I9215" s="9" t="s">
        <v>23</v>
      </c>
      <c r="J9215" s="9" t="s">
        <v>123</v>
      </c>
      <c r="K9215" s="9" t="s">
        <v>39</v>
      </c>
      <c r="L9215" s="9">
        <v>94110</v>
      </c>
      <c r="M9215" s="9" t="s">
        <v>40</v>
      </c>
      <c r="N9215" s="9" t="s">
        <v>4361</v>
      </c>
      <c r="O9215" s="9" t="s">
        <v>28</v>
      </c>
      <c r="P9215" s="9" t="s">
        <v>61</v>
      </c>
      <c r="Q9215" s="9" t="s">
        <v>4362</v>
      </c>
      <c r="R9215" s="9">
        <v>79.44</v>
      </c>
      <c r="S9215" s="9" t="str">
        <f t="shared" si="143"/>
        <v>Dec</v>
      </c>
      <c r="T9215" s="9">
        <v>12</v>
      </c>
      <c r="U9215" s="9">
        <v>2015</v>
      </c>
      <c r="V9215" s="9">
        <f>DATEDIF(train5[[#This Row],[Order Date]],train5[[#This Row],[Ship Date]],"D")</f>
        <v>7</v>
      </c>
    </row>
    <row r="9216" spans="1:22" x14ac:dyDescent="0.25">
      <c r="A9216" s="9">
        <v>9215</v>
      </c>
      <c r="B9216" s="9" t="s">
        <v>10493</v>
      </c>
      <c r="C9216" s="10">
        <v>43373</v>
      </c>
      <c r="D9216" s="10">
        <v>43375</v>
      </c>
      <c r="E9216" s="9" t="s">
        <v>184</v>
      </c>
      <c r="F9216" s="9" t="s">
        <v>4616</v>
      </c>
      <c r="G9216" s="9" t="s">
        <v>4617</v>
      </c>
      <c r="H9216" s="9" t="s">
        <v>37</v>
      </c>
      <c r="I9216" s="9" t="s">
        <v>23</v>
      </c>
      <c r="J9216" s="9" t="s">
        <v>142</v>
      </c>
      <c r="K9216" s="9" t="s">
        <v>143</v>
      </c>
      <c r="L9216" s="9">
        <v>19120</v>
      </c>
      <c r="M9216" s="9" t="s">
        <v>144</v>
      </c>
      <c r="N9216" s="9" t="s">
        <v>10494</v>
      </c>
      <c r="O9216" s="9" t="s">
        <v>42</v>
      </c>
      <c r="P9216" s="9" t="s">
        <v>43</v>
      </c>
      <c r="Q9216" s="9" t="s">
        <v>10495</v>
      </c>
      <c r="R9216" s="9">
        <v>20.664000000000001</v>
      </c>
      <c r="S9216" s="9" t="str">
        <f t="shared" si="143"/>
        <v>Sep</v>
      </c>
      <c r="T9216" s="9">
        <v>9</v>
      </c>
      <c r="U9216" s="9">
        <v>2018</v>
      </c>
      <c r="V9216" s="9">
        <f>DATEDIF(train5[[#This Row],[Order Date]],train5[[#This Row],[Ship Date]],"D")</f>
        <v>2</v>
      </c>
    </row>
    <row r="9217" spans="1:22" x14ac:dyDescent="0.25">
      <c r="A9217" s="9">
        <v>9216</v>
      </c>
      <c r="B9217" s="9" t="s">
        <v>10496</v>
      </c>
      <c r="C9217" s="10">
        <v>43060</v>
      </c>
      <c r="D9217" s="10">
        <v>43065</v>
      </c>
      <c r="E9217" s="9" t="s">
        <v>46</v>
      </c>
      <c r="F9217" s="9" t="s">
        <v>2172</v>
      </c>
      <c r="G9217" s="9" t="s">
        <v>2173</v>
      </c>
      <c r="H9217" s="9" t="s">
        <v>37</v>
      </c>
      <c r="I9217" s="9" t="s">
        <v>23</v>
      </c>
      <c r="J9217" s="9" t="s">
        <v>38</v>
      </c>
      <c r="K9217" s="9" t="s">
        <v>39</v>
      </c>
      <c r="L9217" s="9">
        <v>90049</v>
      </c>
      <c r="M9217" s="9" t="s">
        <v>40</v>
      </c>
      <c r="N9217" s="9" t="s">
        <v>1930</v>
      </c>
      <c r="O9217" s="9" t="s">
        <v>42</v>
      </c>
      <c r="P9217" s="9" t="s">
        <v>86</v>
      </c>
      <c r="Q9217" s="9" t="s">
        <v>1931</v>
      </c>
      <c r="R9217" s="9">
        <v>32.4</v>
      </c>
      <c r="S9217" s="9" t="str">
        <f t="shared" si="143"/>
        <v>Nov</v>
      </c>
      <c r="T9217" s="9">
        <v>11</v>
      </c>
      <c r="U9217" s="9">
        <v>2017</v>
      </c>
      <c r="V9217" s="9">
        <f>DATEDIF(train5[[#This Row],[Order Date]],train5[[#This Row],[Ship Date]],"D")</f>
        <v>5</v>
      </c>
    </row>
    <row r="9218" spans="1:22" x14ac:dyDescent="0.25">
      <c r="A9218" s="9">
        <v>9217</v>
      </c>
      <c r="B9218" s="9" t="s">
        <v>10497</v>
      </c>
      <c r="C9218" s="10">
        <v>43428</v>
      </c>
      <c r="D9218" s="10">
        <v>43434</v>
      </c>
      <c r="E9218" s="9" t="s">
        <v>46</v>
      </c>
      <c r="F9218" s="9" t="s">
        <v>6315</v>
      </c>
      <c r="G9218" s="9" t="s">
        <v>6316</v>
      </c>
      <c r="H9218" s="9" t="s">
        <v>37</v>
      </c>
      <c r="I9218" s="9" t="s">
        <v>23</v>
      </c>
      <c r="J9218" s="9" t="s">
        <v>6906</v>
      </c>
      <c r="K9218" s="9" t="s">
        <v>100</v>
      </c>
      <c r="L9218" s="9">
        <v>79762</v>
      </c>
      <c r="M9218" s="9" t="s">
        <v>101</v>
      </c>
      <c r="N9218" s="9" t="s">
        <v>102</v>
      </c>
      <c r="O9218" s="9" t="s">
        <v>42</v>
      </c>
      <c r="P9218" s="9" t="s">
        <v>74</v>
      </c>
      <c r="Q9218" s="9" t="s">
        <v>103</v>
      </c>
      <c r="R9218" s="9">
        <v>13.762</v>
      </c>
      <c r="S9218" s="9" t="str">
        <f t="shared" ref="S9218:S9281" si="144">TEXT(DATE(2024,T9218,1),"MMM")</f>
        <v>Nov</v>
      </c>
      <c r="T9218" s="9">
        <v>11</v>
      </c>
      <c r="U9218" s="9">
        <v>2018</v>
      </c>
      <c r="V9218" s="9">
        <f>DATEDIF(train5[[#This Row],[Order Date]],train5[[#This Row],[Ship Date]],"D")</f>
        <v>6</v>
      </c>
    </row>
    <row r="9219" spans="1:22" x14ac:dyDescent="0.25">
      <c r="A9219" s="9">
        <v>9218</v>
      </c>
      <c r="B9219" s="9" t="s">
        <v>10498</v>
      </c>
      <c r="C9219" s="10">
        <v>43418</v>
      </c>
      <c r="D9219" s="10">
        <v>43421</v>
      </c>
      <c r="E9219" s="9" t="s">
        <v>184</v>
      </c>
      <c r="F9219" s="9" t="s">
        <v>5156</v>
      </c>
      <c r="G9219" s="9" t="s">
        <v>5157</v>
      </c>
      <c r="H9219" s="9" t="s">
        <v>98</v>
      </c>
      <c r="I9219" s="9" t="s">
        <v>23</v>
      </c>
      <c r="J9219" s="9" t="s">
        <v>405</v>
      </c>
      <c r="K9219" s="9" t="s">
        <v>225</v>
      </c>
      <c r="L9219" s="9">
        <v>55407</v>
      </c>
      <c r="M9219" s="9" t="s">
        <v>101</v>
      </c>
      <c r="N9219" s="9" t="s">
        <v>2578</v>
      </c>
      <c r="O9219" s="9" t="s">
        <v>42</v>
      </c>
      <c r="P9219" s="9" t="s">
        <v>169</v>
      </c>
      <c r="Q9219" s="9" t="s">
        <v>2579</v>
      </c>
      <c r="R9219" s="9">
        <v>15.28</v>
      </c>
      <c r="S9219" s="9" t="str">
        <f t="shared" si="144"/>
        <v>Nov</v>
      </c>
      <c r="T9219" s="9">
        <v>11</v>
      </c>
      <c r="U9219" s="9">
        <v>2018</v>
      </c>
      <c r="V9219" s="9">
        <f>DATEDIF(train5[[#This Row],[Order Date]],train5[[#This Row],[Ship Date]],"D")</f>
        <v>3</v>
      </c>
    </row>
    <row r="9220" spans="1:22" x14ac:dyDescent="0.25">
      <c r="A9220" s="9">
        <v>9219</v>
      </c>
      <c r="B9220" s="9" t="s">
        <v>10499</v>
      </c>
      <c r="C9220" s="10">
        <v>42598</v>
      </c>
      <c r="D9220" s="10">
        <v>42602</v>
      </c>
      <c r="E9220" s="9" t="s">
        <v>46</v>
      </c>
      <c r="F9220" s="9" t="s">
        <v>4463</v>
      </c>
      <c r="G9220" s="9" t="s">
        <v>4464</v>
      </c>
      <c r="H9220" s="9" t="s">
        <v>22</v>
      </c>
      <c r="I9220" s="9" t="s">
        <v>23</v>
      </c>
      <c r="J9220" s="9" t="s">
        <v>142</v>
      </c>
      <c r="K9220" s="9" t="s">
        <v>143</v>
      </c>
      <c r="L9220" s="9">
        <v>19120</v>
      </c>
      <c r="M9220" s="9" t="s">
        <v>144</v>
      </c>
      <c r="N9220" s="9" t="s">
        <v>3359</v>
      </c>
      <c r="O9220" s="9" t="s">
        <v>42</v>
      </c>
      <c r="P9220" s="9" t="s">
        <v>55</v>
      </c>
      <c r="Q9220" s="9" t="s">
        <v>3360</v>
      </c>
      <c r="R9220" s="9">
        <v>44.688000000000002</v>
      </c>
      <c r="S9220" s="9" t="str">
        <f t="shared" si="144"/>
        <v>Aug</v>
      </c>
      <c r="T9220" s="9">
        <v>8</v>
      </c>
      <c r="U9220" s="9">
        <v>2016</v>
      </c>
      <c r="V9220" s="9">
        <f>DATEDIF(train5[[#This Row],[Order Date]],train5[[#This Row],[Ship Date]],"D")</f>
        <v>4</v>
      </c>
    </row>
    <row r="9221" spans="1:22" x14ac:dyDescent="0.25">
      <c r="A9221" s="9">
        <v>9220</v>
      </c>
      <c r="B9221" s="9" t="s">
        <v>10499</v>
      </c>
      <c r="C9221" s="10">
        <v>42598</v>
      </c>
      <c r="D9221" s="10">
        <v>42602</v>
      </c>
      <c r="E9221" s="9" t="s">
        <v>46</v>
      </c>
      <c r="F9221" s="9" t="s">
        <v>4463</v>
      </c>
      <c r="G9221" s="9" t="s">
        <v>4464</v>
      </c>
      <c r="H9221" s="9" t="s">
        <v>22</v>
      </c>
      <c r="I9221" s="9" t="s">
        <v>23</v>
      </c>
      <c r="J9221" s="9" t="s">
        <v>142</v>
      </c>
      <c r="K9221" s="9" t="s">
        <v>143</v>
      </c>
      <c r="L9221" s="9">
        <v>19120</v>
      </c>
      <c r="M9221" s="9" t="s">
        <v>144</v>
      </c>
      <c r="N9221" s="9" t="s">
        <v>5452</v>
      </c>
      <c r="O9221" s="9" t="s">
        <v>28</v>
      </c>
      <c r="P9221" s="9" t="s">
        <v>29</v>
      </c>
      <c r="Q9221" s="9" t="s">
        <v>5453</v>
      </c>
      <c r="R9221" s="9">
        <v>301.47000000000003</v>
      </c>
      <c r="S9221" s="9" t="str">
        <f t="shared" si="144"/>
        <v>Aug</v>
      </c>
      <c r="T9221" s="9">
        <v>8</v>
      </c>
      <c r="U9221" s="9">
        <v>2016</v>
      </c>
      <c r="V9221" s="9">
        <f>DATEDIF(train5[[#This Row],[Order Date]],train5[[#This Row],[Ship Date]],"D")</f>
        <v>4</v>
      </c>
    </row>
    <row r="9222" spans="1:22" x14ac:dyDescent="0.25">
      <c r="A9222" s="9">
        <v>9221</v>
      </c>
      <c r="B9222" s="9" t="s">
        <v>10500</v>
      </c>
      <c r="C9222" s="10">
        <v>43386</v>
      </c>
      <c r="D9222" s="10">
        <v>43387</v>
      </c>
      <c r="E9222" s="9" t="s">
        <v>184</v>
      </c>
      <c r="F9222" s="9" t="s">
        <v>5989</v>
      </c>
      <c r="G9222" s="9" t="s">
        <v>5990</v>
      </c>
      <c r="H9222" s="9" t="s">
        <v>22</v>
      </c>
      <c r="I9222" s="9" t="s">
        <v>23</v>
      </c>
      <c r="J9222" s="9" t="s">
        <v>4273</v>
      </c>
      <c r="K9222" s="9" t="s">
        <v>734</v>
      </c>
      <c r="L9222" s="9">
        <v>70506</v>
      </c>
      <c r="M9222" s="9" t="s">
        <v>26</v>
      </c>
      <c r="N9222" s="9" t="s">
        <v>4981</v>
      </c>
      <c r="O9222" s="9" t="s">
        <v>42</v>
      </c>
      <c r="P9222" s="9" t="s">
        <v>43</v>
      </c>
      <c r="Q9222" s="9" t="s">
        <v>4982</v>
      </c>
      <c r="R9222" s="9">
        <v>11.07</v>
      </c>
      <c r="S9222" s="9" t="str">
        <f t="shared" si="144"/>
        <v>Oct</v>
      </c>
      <c r="T9222" s="9">
        <v>10</v>
      </c>
      <c r="U9222" s="9">
        <v>2018</v>
      </c>
      <c r="V9222" s="9">
        <f>DATEDIF(train5[[#This Row],[Order Date]],train5[[#This Row],[Ship Date]],"D")</f>
        <v>1</v>
      </c>
    </row>
    <row r="9223" spans="1:22" x14ac:dyDescent="0.25">
      <c r="A9223" s="9">
        <v>9222</v>
      </c>
      <c r="B9223" s="9" t="s">
        <v>10500</v>
      </c>
      <c r="C9223" s="10">
        <v>43386</v>
      </c>
      <c r="D9223" s="10">
        <v>43387</v>
      </c>
      <c r="E9223" s="9" t="s">
        <v>184</v>
      </c>
      <c r="F9223" s="9" t="s">
        <v>5989</v>
      </c>
      <c r="G9223" s="9" t="s">
        <v>5990</v>
      </c>
      <c r="H9223" s="9" t="s">
        <v>22</v>
      </c>
      <c r="I9223" s="9" t="s">
        <v>23</v>
      </c>
      <c r="J9223" s="9" t="s">
        <v>4273</v>
      </c>
      <c r="K9223" s="9" t="s">
        <v>734</v>
      </c>
      <c r="L9223" s="9">
        <v>70506</v>
      </c>
      <c r="M9223" s="9" t="s">
        <v>26</v>
      </c>
      <c r="N9223" s="9" t="s">
        <v>901</v>
      </c>
      <c r="O9223" s="9" t="s">
        <v>28</v>
      </c>
      <c r="P9223" s="9" t="s">
        <v>52</v>
      </c>
      <c r="Q9223" s="9" t="s">
        <v>902</v>
      </c>
      <c r="R9223" s="9">
        <v>1504.52</v>
      </c>
      <c r="S9223" s="9" t="str">
        <f t="shared" si="144"/>
        <v>Oct</v>
      </c>
      <c r="T9223" s="9">
        <v>10</v>
      </c>
      <c r="U9223" s="9">
        <v>2018</v>
      </c>
      <c r="V9223" s="9">
        <f>DATEDIF(train5[[#This Row],[Order Date]],train5[[#This Row],[Ship Date]],"D")</f>
        <v>1</v>
      </c>
    </row>
    <row r="9224" spans="1:22" x14ac:dyDescent="0.25">
      <c r="A9224" s="9">
        <v>9223</v>
      </c>
      <c r="B9224" s="9" t="s">
        <v>10500</v>
      </c>
      <c r="C9224" s="10">
        <v>43386</v>
      </c>
      <c r="D9224" s="10">
        <v>43387</v>
      </c>
      <c r="E9224" s="9" t="s">
        <v>184</v>
      </c>
      <c r="F9224" s="9" t="s">
        <v>5989</v>
      </c>
      <c r="G9224" s="9" t="s">
        <v>5990</v>
      </c>
      <c r="H9224" s="9" t="s">
        <v>22</v>
      </c>
      <c r="I9224" s="9" t="s">
        <v>23</v>
      </c>
      <c r="J9224" s="9" t="s">
        <v>4273</v>
      </c>
      <c r="K9224" s="9" t="s">
        <v>734</v>
      </c>
      <c r="L9224" s="9">
        <v>70506</v>
      </c>
      <c r="M9224" s="9" t="s">
        <v>26</v>
      </c>
      <c r="N9224" s="9" t="s">
        <v>4451</v>
      </c>
      <c r="O9224" s="9" t="s">
        <v>42</v>
      </c>
      <c r="P9224" s="9" t="s">
        <v>86</v>
      </c>
      <c r="Q9224" s="9" t="s">
        <v>4452</v>
      </c>
      <c r="R9224" s="9">
        <v>25.92</v>
      </c>
      <c r="S9224" s="9" t="str">
        <f t="shared" si="144"/>
        <v>Oct</v>
      </c>
      <c r="T9224" s="9">
        <v>10</v>
      </c>
      <c r="U9224" s="9">
        <v>2018</v>
      </c>
      <c r="V9224" s="9">
        <f>DATEDIF(train5[[#This Row],[Order Date]],train5[[#This Row],[Ship Date]],"D")</f>
        <v>1</v>
      </c>
    </row>
    <row r="9225" spans="1:22" x14ac:dyDescent="0.25">
      <c r="A9225" s="9">
        <v>9224</v>
      </c>
      <c r="B9225" s="9" t="s">
        <v>10501</v>
      </c>
      <c r="C9225" s="10">
        <v>43408</v>
      </c>
      <c r="D9225" s="10">
        <v>43408</v>
      </c>
      <c r="E9225" s="9" t="s">
        <v>1289</v>
      </c>
      <c r="F9225" s="9" t="s">
        <v>749</v>
      </c>
      <c r="G9225" s="9" t="s">
        <v>750</v>
      </c>
      <c r="H9225" s="9" t="s">
        <v>98</v>
      </c>
      <c r="I9225" s="9" t="s">
        <v>23</v>
      </c>
      <c r="J9225" s="9" t="s">
        <v>10502</v>
      </c>
      <c r="K9225" s="9" t="s">
        <v>100</v>
      </c>
      <c r="L9225" s="9">
        <v>77803</v>
      </c>
      <c r="M9225" s="9" t="s">
        <v>101</v>
      </c>
      <c r="N9225" s="9" t="s">
        <v>5674</v>
      </c>
      <c r="O9225" s="9" t="s">
        <v>42</v>
      </c>
      <c r="P9225" s="9" t="s">
        <v>71</v>
      </c>
      <c r="Q9225" s="9" t="s">
        <v>5675</v>
      </c>
      <c r="R9225" s="9">
        <v>7.5359999999999996</v>
      </c>
      <c r="S9225" s="9" t="str">
        <f t="shared" si="144"/>
        <v>Nov</v>
      </c>
      <c r="T9225" s="9">
        <v>11</v>
      </c>
      <c r="U9225" s="9">
        <v>2018</v>
      </c>
      <c r="V9225" s="9">
        <f>DATEDIF(train5[[#This Row],[Order Date]],train5[[#This Row],[Ship Date]],"D")</f>
        <v>0</v>
      </c>
    </row>
    <row r="9226" spans="1:22" x14ac:dyDescent="0.25">
      <c r="A9226" s="9">
        <v>9225</v>
      </c>
      <c r="B9226" s="9" t="s">
        <v>10501</v>
      </c>
      <c r="C9226" s="10">
        <v>43408</v>
      </c>
      <c r="D9226" s="10">
        <v>43408</v>
      </c>
      <c r="E9226" s="9" t="s">
        <v>1289</v>
      </c>
      <c r="F9226" s="9" t="s">
        <v>749</v>
      </c>
      <c r="G9226" s="9" t="s">
        <v>750</v>
      </c>
      <c r="H9226" s="9" t="s">
        <v>98</v>
      </c>
      <c r="I9226" s="9" t="s">
        <v>23</v>
      </c>
      <c r="J9226" s="9" t="s">
        <v>10502</v>
      </c>
      <c r="K9226" s="9" t="s">
        <v>100</v>
      </c>
      <c r="L9226" s="9">
        <v>77803</v>
      </c>
      <c r="M9226" s="9" t="s">
        <v>101</v>
      </c>
      <c r="N9226" s="9" t="s">
        <v>2555</v>
      </c>
      <c r="O9226" s="9" t="s">
        <v>42</v>
      </c>
      <c r="P9226" s="9" t="s">
        <v>71</v>
      </c>
      <c r="Q9226" s="9" t="s">
        <v>2556</v>
      </c>
      <c r="R9226" s="9">
        <v>1.4079999999999999</v>
      </c>
      <c r="S9226" s="9" t="str">
        <f t="shared" si="144"/>
        <v>Nov</v>
      </c>
      <c r="T9226" s="9">
        <v>11</v>
      </c>
      <c r="U9226" s="9">
        <v>2018</v>
      </c>
      <c r="V9226" s="9">
        <f>DATEDIF(train5[[#This Row],[Order Date]],train5[[#This Row],[Ship Date]],"D")</f>
        <v>0</v>
      </c>
    </row>
    <row r="9227" spans="1:22" x14ac:dyDescent="0.25">
      <c r="A9227" s="9">
        <v>9226</v>
      </c>
      <c r="B9227" s="9" t="s">
        <v>10501</v>
      </c>
      <c r="C9227" s="10">
        <v>43408</v>
      </c>
      <c r="D9227" s="10">
        <v>43408</v>
      </c>
      <c r="E9227" s="9" t="s">
        <v>1289</v>
      </c>
      <c r="F9227" s="9" t="s">
        <v>749</v>
      </c>
      <c r="G9227" s="9" t="s">
        <v>750</v>
      </c>
      <c r="H9227" s="9" t="s">
        <v>98</v>
      </c>
      <c r="I9227" s="9" t="s">
        <v>23</v>
      </c>
      <c r="J9227" s="9" t="s">
        <v>10502</v>
      </c>
      <c r="K9227" s="9" t="s">
        <v>100</v>
      </c>
      <c r="L9227" s="9">
        <v>77803</v>
      </c>
      <c r="M9227" s="9" t="s">
        <v>101</v>
      </c>
      <c r="N9227" s="9" t="s">
        <v>6381</v>
      </c>
      <c r="O9227" s="9" t="s">
        <v>42</v>
      </c>
      <c r="P9227" s="9" t="s">
        <v>71</v>
      </c>
      <c r="Q9227" s="9" t="s">
        <v>6382</v>
      </c>
      <c r="R9227" s="9">
        <v>4.1440000000000001</v>
      </c>
      <c r="S9227" s="9" t="str">
        <f t="shared" si="144"/>
        <v>Nov</v>
      </c>
      <c r="T9227" s="9">
        <v>11</v>
      </c>
      <c r="U9227" s="9">
        <v>2018</v>
      </c>
      <c r="V9227" s="9">
        <f>DATEDIF(train5[[#This Row],[Order Date]],train5[[#This Row],[Ship Date]],"D")</f>
        <v>0</v>
      </c>
    </row>
    <row r="9228" spans="1:22" x14ac:dyDescent="0.25">
      <c r="A9228" s="9">
        <v>9227</v>
      </c>
      <c r="B9228" s="9" t="s">
        <v>10501</v>
      </c>
      <c r="C9228" s="10">
        <v>43408</v>
      </c>
      <c r="D9228" s="10">
        <v>43408</v>
      </c>
      <c r="E9228" s="9" t="s">
        <v>1289</v>
      </c>
      <c r="F9228" s="9" t="s">
        <v>749</v>
      </c>
      <c r="G9228" s="9" t="s">
        <v>750</v>
      </c>
      <c r="H9228" s="9" t="s">
        <v>98</v>
      </c>
      <c r="I9228" s="9" t="s">
        <v>23</v>
      </c>
      <c r="J9228" s="9" t="s">
        <v>10502</v>
      </c>
      <c r="K9228" s="9" t="s">
        <v>100</v>
      </c>
      <c r="L9228" s="9">
        <v>77803</v>
      </c>
      <c r="M9228" s="9" t="s">
        <v>101</v>
      </c>
      <c r="N9228" s="9" t="s">
        <v>883</v>
      </c>
      <c r="O9228" s="9" t="s">
        <v>42</v>
      </c>
      <c r="P9228" s="9" t="s">
        <v>55</v>
      </c>
      <c r="Q9228" s="9" t="s">
        <v>884</v>
      </c>
      <c r="R9228" s="9">
        <v>52.752000000000002</v>
      </c>
      <c r="S9228" s="9" t="str">
        <f t="shared" si="144"/>
        <v>Nov</v>
      </c>
      <c r="T9228" s="9">
        <v>11</v>
      </c>
      <c r="U9228" s="9">
        <v>2018</v>
      </c>
      <c r="V9228" s="9">
        <f>DATEDIF(train5[[#This Row],[Order Date]],train5[[#This Row],[Ship Date]],"D")</f>
        <v>0</v>
      </c>
    </row>
    <row r="9229" spans="1:22" x14ac:dyDescent="0.25">
      <c r="A9229" s="9">
        <v>9228</v>
      </c>
      <c r="B9229" s="9" t="s">
        <v>10503</v>
      </c>
      <c r="C9229" s="10">
        <v>43178</v>
      </c>
      <c r="D9229" s="10">
        <v>43183</v>
      </c>
      <c r="E9229" s="9" t="s">
        <v>46</v>
      </c>
      <c r="F9229" s="9" t="s">
        <v>3663</v>
      </c>
      <c r="G9229" s="9" t="s">
        <v>3664</v>
      </c>
      <c r="H9229" s="9" t="s">
        <v>37</v>
      </c>
      <c r="I9229" s="9" t="s">
        <v>23</v>
      </c>
      <c r="J9229" s="9" t="s">
        <v>38</v>
      </c>
      <c r="K9229" s="9" t="s">
        <v>39</v>
      </c>
      <c r="L9229" s="9">
        <v>90008</v>
      </c>
      <c r="M9229" s="9" t="s">
        <v>40</v>
      </c>
      <c r="N9229" s="9" t="s">
        <v>5371</v>
      </c>
      <c r="O9229" s="9" t="s">
        <v>42</v>
      </c>
      <c r="P9229" s="9" t="s">
        <v>74</v>
      </c>
      <c r="Q9229" s="9" t="s">
        <v>5372</v>
      </c>
      <c r="R9229" s="9">
        <v>381.36</v>
      </c>
      <c r="S9229" s="9" t="str">
        <f t="shared" si="144"/>
        <v>Mar</v>
      </c>
      <c r="T9229" s="9">
        <v>3</v>
      </c>
      <c r="U9229" s="9">
        <v>2018</v>
      </c>
      <c r="V9229" s="9">
        <f>DATEDIF(train5[[#This Row],[Order Date]],train5[[#This Row],[Ship Date]],"D")</f>
        <v>5</v>
      </c>
    </row>
    <row r="9230" spans="1:22" x14ac:dyDescent="0.25">
      <c r="A9230" s="9">
        <v>9229</v>
      </c>
      <c r="B9230" s="9" t="s">
        <v>10504</v>
      </c>
      <c r="C9230" s="10">
        <v>42311</v>
      </c>
      <c r="D9230" s="10">
        <v>42311</v>
      </c>
      <c r="E9230" s="9" t="s">
        <v>1289</v>
      </c>
      <c r="F9230" s="9" t="s">
        <v>3611</v>
      </c>
      <c r="G9230" s="9" t="s">
        <v>3612</v>
      </c>
      <c r="H9230" s="9" t="s">
        <v>98</v>
      </c>
      <c r="I9230" s="9" t="s">
        <v>23</v>
      </c>
      <c r="J9230" s="9" t="s">
        <v>38</v>
      </c>
      <c r="K9230" s="9" t="s">
        <v>39</v>
      </c>
      <c r="L9230" s="9">
        <v>90049</v>
      </c>
      <c r="M9230" s="9" t="s">
        <v>40</v>
      </c>
      <c r="N9230" s="9" t="s">
        <v>283</v>
      </c>
      <c r="O9230" s="9" t="s">
        <v>42</v>
      </c>
      <c r="P9230" s="9" t="s">
        <v>64</v>
      </c>
      <c r="Q9230" s="9" t="s">
        <v>284</v>
      </c>
      <c r="R9230" s="9">
        <v>6.72</v>
      </c>
      <c r="S9230" s="9" t="str">
        <f t="shared" si="144"/>
        <v>Nov</v>
      </c>
      <c r="T9230" s="9">
        <v>11</v>
      </c>
      <c r="U9230" s="9">
        <v>2015</v>
      </c>
      <c r="V9230" s="9">
        <f>DATEDIF(train5[[#This Row],[Order Date]],train5[[#This Row],[Ship Date]],"D")</f>
        <v>0</v>
      </c>
    </row>
    <row r="9231" spans="1:22" x14ac:dyDescent="0.25">
      <c r="A9231" s="9">
        <v>9230</v>
      </c>
      <c r="B9231" s="9" t="s">
        <v>10505</v>
      </c>
      <c r="C9231" s="10">
        <v>43304</v>
      </c>
      <c r="D9231" s="10">
        <v>43307</v>
      </c>
      <c r="E9231" s="9" t="s">
        <v>184</v>
      </c>
      <c r="F9231" s="9" t="s">
        <v>160</v>
      </c>
      <c r="G9231" s="9" t="s">
        <v>161</v>
      </c>
      <c r="H9231" s="9" t="s">
        <v>22</v>
      </c>
      <c r="I9231" s="9" t="s">
        <v>23</v>
      </c>
      <c r="J9231" s="9" t="s">
        <v>38</v>
      </c>
      <c r="K9231" s="9" t="s">
        <v>39</v>
      </c>
      <c r="L9231" s="9">
        <v>90045</v>
      </c>
      <c r="M9231" s="9" t="s">
        <v>40</v>
      </c>
      <c r="N9231" s="9" t="s">
        <v>3348</v>
      </c>
      <c r="O9231" s="9" t="s">
        <v>42</v>
      </c>
      <c r="P9231" s="9" t="s">
        <v>71</v>
      </c>
      <c r="Q9231" s="9" t="s">
        <v>3349</v>
      </c>
      <c r="R9231" s="9">
        <v>15.192</v>
      </c>
      <c r="S9231" s="9" t="str">
        <f t="shared" si="144"/>
        <v>Jul</v>
      </c>
      <c r="T9231" s="9">
        <v>7</v>
      </c>
      <c r="U9231" s="9">
        <v>2018</v>
      </c>
      <c r="V9231" s="9">
        <f>DATEDIF(train5[[#This Row],[Order Date]],train5[[#This Row],[Ship Date]],"D")</f>
        <v>3</v>
      </c>
    </row>
    <row r="9232" spans="1:22" x14ac:dyDescent="0.25">
      <c r="A9232" s="9">
        <v>9231</v>
      </c>
      <c r="B9232" s="9" t="s">
        <v>10505</v>
      </c>
      <c r="C9232" s="10">
        <v>43304</v>
      </c>
      <c r="D9232" s="10">
        <v>43307</v>
      </c>
      <c r="E9232" s="9" t="s">
        <v>184</v>
      </c>
      <c r="F9232" s="9" t="s">
        <v>160</v>
      </c>
      <c r="G9232" s="9" t="s">
        <v>161</v>
      </c>
      <c r="H9232" s="9" t="s">
        <v>22</v>
      </c>
      <c r="I9232" s="9" t="s">
        <v>23</v>
      </c>
      <c r="J9232" s="9" t="s">
        <v>38</v>
      </c>
      <c r="K9232" s="9" t="s">
        <v>39</v>
      </c>
      <c r="L9232" s="9">
        <v>90045</v>
      </c>
      <c r="M9232" s="9" t="s">
        <v>40</v>
      </c>
      <c r="N9232" s="9" t="s">
        <v>4289</v>
      </c>
      <c r="O9232" s="9" t="s">
        <v>42</v>
      </c>
      <c r="P9232" s="9" t="s">
        <v>86</v>
      </c>
      <c r="Q9232" s="9" t="s">
        <v>4290</v>
      </c>
      <c r="R9232" s="9">
        <v>58.32</v>
      </c>
      <c r="S9232" s="9" t="str">
        <f t="shared" si="144"/>
        <v>Jul</v>
      </c>
      <c r="T9232" s="9">
        <v>7</v>
      </c>
      <c r="U9232" s="9">
        <v>2018</v>
      </c>
      <c r="V9232" s="9">
        <f>DATEDIF(train5[[#This Row],[Order Date]],train5[[#This Row],[Ship Date]],"D")</f>
        <v>3</v>
      </c>
    </row>
    <row r="9233" spans="1:22" x14ac:dyDescent="0.25">
      <c r="A9233" s="9">
        <v>9232</v>
      </c>
      <c r="B9233" s="9" t="s">
        <v>10506</v>
      </c>
      <c r="C9233" s="10">
        <v>42365</v>
      </c>
      <c r="D9233" s="10">
        <v>42369</v>
      </c>
      <c r="E9233" s="9" t="s">
        <v>46</v>
      </c>
      <c r="F9233" s="9" t="s">
        <v>2179</v>
      </c>
      <c r="G9233" s="9" t="s">
        <v>2180</v>
      </c>
      <c r="H9233" s="9" t="s">
        <v>22</v>
      </c>
      <c r="I9233" s="9" t="s">
        <v>23</v>
      </c>
      <c r="J9233" s="9" t="s">
        <v>540</v>
      </c>
      <c r="K9233" s="9" t="s">
        <v>306</v>
      </c>
      <c r="L9233" s="9">
        <v>85023</v>
      </c>
      <c r="M9233" s="9" t="s">
        <v>40</v>
      </c>
      <c r="N9233" s="9" t="s">
        <v>512</v>
      </c>
      <c r="O9233" s="9" t="s">
        <v>42</v>
      </c>
      <c r="P9233" s="9" t="s">
        <v>71</v>
      </c>
      <c r="Q9233" s="9" t="s">
        <v>513</v>
      </c>
      <c r="R9233" s="9">
        <v>946.76400000000001</v>
      </c>
      <c r="S9233" s="9" t="str">
        <f t="shared" si="144"/>
        <v>Dec</v>
      </c>
      <c r="T9233" s="9">
        <v>12</v>
      </c>
      <c r="U9233" s="9">
        <v>2015</v>
      </c>
      <c r="V9233" s="9">
        <f>DATEDIF(train5[[#This Row],[Order Date]],train5[[#This Row],[Ship Date]],"D")</f>
        <v>4</v>
      </c>
    </row>
    <row r="9234" spans="1:22" x14ac:dyDescent="0.25">
      <c r="A9234" s="9">
        <v>9233</v>
      </c>
      <c r="B9234" s="9" t="s">
        <v>10507</v>
      </c>
      <c r="C9234" s="10">
        <v>42980</v>
      </c>
      <c r="D9234" s="10">
        <v>42984</v>
      </c>
      <c r="E9234" s="9" t="s">
        <v>46</v>
      </c>
      <c r="F9234" s="9" t="s">
        <v>1991</v>
      </c>
      <c r="G9234" s="9" t="s">
        <v>1992</v>
      </c>
      <c r="H9234" s="9" t="s">
        <v>22</v>
      </c>
      <c r="I9234" s="9" t="s">
        <v>23</v>
      </c>
      <c r="J9234" s="9" t="s">
        <v>38</v>
      </c>
      <c r="K9234" s="9" t="s">
        <v>39</v>
      </c>
      <c r="L9234" s="9">
        <v>90036</v>
      </c>
      <c r="M9234" s="9" t="s">
        <v>40</v>
      </c>
      <c r="N9234" s="9" t="s">
        <v>4699</v>
      </c>
      <c r="O9234" s="9" t="s">
        <v>28</v>
      </c>
      <c r="P9234" s="9" t="s">
        <v>61</v>
      </c>
      <c r="Q9234" s="9" t="s">
        <v>4700</v>
      </c>
      <c r="R9234" s="9">
        <v>94.68</v>
      </c>
      <c r="S9234" s="9" t="str">
        <f t="shared" si="144"/>
        <v>Sep</v>
      </c>
      <c r="T9234" s="9">
        <v>9</v>
      </c>
      <c r="U9234" s="9">
        <v>2017</v>
      </c>
      <c r="V9234" s="9">
        <f>DATEDIF(train5[[#This Row],[Order Date]],train5[[#This Row],[Ship Date]],"D")</f>
        <v>4</v>
      </c>
    </row>
    <row r="9235" spans="1:22" x14ac:dyDescent="0.25">
      <c r="A9235" s="9">
        <v>9234</v>
      </c>
      <c r="B9235" s="9" t="s">
        <v>10507</v>
      </c>
      <c r="C9235" s="10">
        <v>42980</v>
      </c>
      <c r="D9235" s="10">
        <v>42984</v>
      </c>
      <c r="E9235" s="9" t="s">
        <v>46</v>
      </c>
      <c r="F9235" s="9" t="s">
        <v>1991</v>
      </c>
      <c r="G9235" s="9" t="s">
        <v>1992</v>
      </c>
      <c r="H9235" s="9" t="s">
        <v>22</v>
      </c>
      <c r="I9235" s="9" t="s">
        <v>23</v>
      </c>
      <c r="J9235" s="9" t="s">
        <v>38</v>
      </c>
      <c r="K9235" s="9" t="s">
        <v>39</v>
      </c>
      <c r="L9235" s="9">
        <v>90036</v>
      </c>
      <c r="M9235" s="9" t="s">
        <v>40</v>
      </c>
      <c r="N9235" s="9" t="s">
        <v>6763</v>
      </c>
      <c r="O9235" s="9" t="s">
        <v>42</v>
      </c>
      <c r="P9235" s="9" t="s">
        <v>55</v>
      </c>
      <c r="Q9235" s="9" t="s">
        <v>6764</v>
      </c>
      <c r="R9235" s="9">
        <v>23.67</v>
      </c>
      <c r="S9235" s="9" t="str">
        <f t="shared" si="144"/>
        <v>Sep</v>
      </c>
      <c r="T9235" s="9">
        <v>9</v>
      </c>
      <c r="U9235" s="9">
        <v>2017</v>
      </c>
      <c r="V9235" s="9">
        <f>DATEDIF(train5[[#This Row],[Order Date]],train5[[#This Row],[Ship Date]],"D")</f>
        <v>4</v>
      </c>
    </row>
    <row r="9236" spans="1:22" x14ac:dyDescent="0.25">
      <c r="A9236" s="9">
        <v>9235</v>
      </c>
      <c r="B9236" s="9" t="s">
        <v>10507</v>
      </c>
      <c r="C9236" s="10">
        <v>42980</v>
      </c>
      <c r="D9236" s="10">
        <v>42984</v>
      </c>
      <c r="E9236" s="9" t="s">
        <v>46</v>
      </c>
      <c r="F9236" s="9" t="s">
        <v>1991</v>
      </c>
      <c r="G9236" s="9" t="s">
        <v>1992</v>
      </c>
      <c r="H9236" s="9" t="s">
        <v>22</v>
      </c>
      <c r="I9236" s="9" t="s">
        <v>23</v>
      </c>
      <c r="J9236" s="9" t="s">
        <v>38</v>
      </c>
      <c r="K9236" s="9" t="s">
        <v>39</v>
      </c>
      <c r="L9236" s="9">
        <v>90036</v>
      </c>
      <c r="M9236" s="9" t="s">
        <v>40</v>
      </c>
      <c r="N9236" s="9" t="s">
        <v>2489</v>
      </c>
      <c r="O9236" s="9" t="s">
        <v>67</v>
      </c>
      <c r="P9236" s="9" t="s">
        <v>68</v>
      </c>
      <c r="Q9236" s="9" t="s">
        <v>2490</v>
      </c>
      <c r="R9236" s="9">
        <v>1091.1679999999999</v>
      </c>
      <c r="S9236" s="9" t="str">
        <f t="shared" si="144"/>
        <v>Sep</v>
      </c>
      <c r="T9236" s="9">
        <v>9</v>
      </c>
      <c r="U9236" s="9">
        <v>2017</v>
      </c>
      <c r="V9236" s="9">
        <f>DATEDIF(train5[[#This Row],[Order Date]],train5[[#This Row],[Ship Date]],"D")</f>
        <v>4</v>
      </c>
    </row>
    <row r="9237" spans="1:22" x14ac:dyDescent="0.25">
      <c r="A9237" s="9">
        <v>9236</v>
      </c>
      <c r="B9237" s="9" t="s">
        <v>10507</v>
      </c>
      <c r="C9237" s="10">
        <v>42980</v>
      </c>
      <c r="D9237" s="10">
        <v>42984</v>
      </c>
      <c r="E9237" s="9" t="s">
        <v>46</v>
      </c>
      <c r="F9237" s="9" t="s">
        <v>1991</v>
      </c>
      <c r="G9237" s="9" t="s">
        <v>1992</v>
      </c>
      <c r="H9237" s="9" t="s">
        <v>22</v>
      </c>
      <c r="I9237" s="9" t="s">
        <v>23</v>
      </c>
      <c r="J9237" s="9" t="s">
        <v>38</v>
      </c>
      <c r="K9237" s="9" t="s">
        <v>39</v>
      </c>
      <c r="L9237" s="9">
        <v>90036</v>
      </c>
      <c r="M9237" s="9" t="s">
        <v>40</v>
      </c>
      <c r="N9237" s="9" t="s">
        <v>4502</v>
      </c>
      <c r="O9237" s="9" t="s">
        <v>42</v>
      </c>
      <c r="P9237" s="9" t="s">
        <v>64</v>
      </c>
      <c r="Q9237" s="9" t="s">
        <v>4503</v>
      </c>
      <c r="R9237" s="9">
        <v>18.690000000000001</v>
      </c>
      <c r="S9237" s="9" t="str">
        <f t="shared" si="144"/>
        <v>Sep</v>
      </c>
      <c r="T9237" s="9">
        <v>9</v>
      </c>
      <c r="U9237" s="9">
        <v>2017</v>
      </c>
      <c r="V9237" s="9">
        <f>DATEDIF(train5[[#This Row],[Order Date]],train5[[#This Row],[Ship Date]],"D")</f>
        <v>4</v>
      </c>
    </row>
    <row r="9238" spans="1:22" x14ac:dyDescent="0.25">
      <c r="A9238" s="9">
        <v>9237</v>
      </c>
      <c r="B9238" s="9" t="s">
        <v>10507</v>
      </c>
      <c r="C9238" s="10">
        <v>42980</v>
      </c>
      <c r="D9238" s="10">
        <v>42984</v>
      </c>
      <c r="E9238" s="9" t="s">
        <v>46</v>
      </c>
      <c r="F9238" s="9" t="s">
        <v>1991</v>
      </c>
      <c r="G9238" s="9" t="s">
        <v>1992</v>
      </c>
      <c r="H9238" s="9" t="s">
        <v>22</v>
      </c>
      <c r="I9238" s="9" t="s">
        <v>23</v>
      </c>
      <c r="J9238" s="9" t="s">
        <v>38</v>
      </c>
      <c r="K9238" s="9" t="s">
        <v>39</v>
      </c>
      <c r="L9238" s="9">
        <v>90036</v>
      </c>
      <c r="M9238" s="9" t="s">
        <v>40</v>
      </c>
      <c r="N9238" s="9" t="s">
        <v>76</v>
      </c>
      <c r="O9238" s="9" t="s">
        <v>28</v>
      </c>
      <c r="P9238" s="9" t="s">
        <v>52</v>
      </c>
      <c r="Q9238" s="9" t="s">
        <v>77</v>
      </c>
      <c r="R9238" s="9">
        <v>568.72799999999995</v>
      </c>
      <c r="S9238" s="9" t="str">
        <f t="shared" si="144"/>
        <v>Sep</v>
      </c>
      <c r="T9238" s="9">
        <v>9</v>
      </c>
      <c r="U9238" s="9">
        <v>2017</v>
      </c>
      <c r="V9238" s="9">
        <f>DATEDIF(train5[[#This Row],[Order Date]],train5[[#This Row],[Ship Date]],"D")</f>
        <v>4</v>
      </c>
    </row>
    <row r="9239" spans="1:22" x14ac:dyDescent="0.25">
      <c r="A9239" s="9">
        <v>9238</v>
      </c>
      <c r="B9239" s="9" t="s">
        <v>10507</v>
      </c>
      <c r="C9239" s="10">
        <v>42980</v>
      </c>
      <c r="D9239" s="10">
        <v>42984</v>
      </c>
      <c r="E9239" s="9" t="s">
        <v>46</v>
      </c>
      <c r="F9239" s="9" t="s">
        <v>1991</v>
      </c>
      <c r="G9239" s="9" t="s">
        <v>1992</v>
      </c>
      <c r="H9239" s="9" t="s">
        <v>22</v>
      </c>
      <c r="I9239" s="9" t="s">
        <v>23</v>
      </c>
      <c r="J9239" s="9" t="s">
        <v>38</v>
      </c>
      <c r="K9239" s="9" t="s">
        <v>39</v>
      </c>
      <c r="L9239" s="9">
        <v>90036</v>
      </c>
      <c r="M9239" s="9" t="s">
        <v>40</v>
      </c>
      <c r="N9239" s="9" t="s">
        <v>5393</v>
      </c>
      <c r="O9239" s="9" t="s">
        <v>42</v>
      </c>
      <c r="P9239" s="9" t="s">
        <v>71</v>
      </c>
      <c r="Q9239" s="9" t="s">
        <v>5394</v>
      </c>
      <c r="R9239" s="9">
        <v>7.3120000000000003</v>
      </c>
      <c r="S9239" s="9" t="str">
        <f t="shared" si="144"/>
        <v>Sep</v>
      </c>
      <c r="T9239" s="9">
        <v>9</v>
      </c>
      <c r="U9239" s="9">
        <v>2017</v>
      </c>
      <c r="V9239" s="9">
        <f>DATEDIF(train5[[#This Row],[Order Date]],train5[[#This Row],[Ship Date]],"D")</f>
        <v>4</v>
      </c>
    </row>
    <row r="9240" spans="1:22" x14ac:dyDescent="0.25">
      <c r="A9240" s="9">
        <v>9239</v>
      </c>
      <c r="B9240" s="9" t="s">
        <v>10508</v>
      </c>
      <c r="C9240" s="10">
        <v>43142</v>
      </c>
      <c r="D9240" s="10">
        <v>43145</v>
      </c>
      <c r="E9240" s="9" t="s">
        <v>184</v>
      </c>
      <c r="F9240" s="9" t="s">
        <v>4990</v>
      </c>
      <c r="G9240" s="9" t="s">
        <v>4991</v>
      </c>
      <c r="H9240" s="9" t="s">
        <v>22</v>
      </c>
      <c r="I9240" s="9" t="s">
        <v>23</v>
      </c>
      <c r="J9240" s="9" t="s">
        <v>493</v>
      </c>
      <c r="K9240" s="9" t="s">
        <v>494</v>
      </c>
      <c r="L9240" s="9">
        <v>43229</v>
      </c>
      <c r="M9240" s="9" t="s">
        <v>144</v>
      </c>
      <c r="N9240" s="9" t="s">
        <v>2881</v>
      </c>
      <c r="O9240" s="9" t="s">
        <v>28</v>
      </c>
      <c r="P9240" s="9" t="s">
        <v>61</v>
      </c>
      <c r="Q9240" s="9" t="s">
        <v>2882</v>
      </c>
      <c r="R9240" s="9">
        <v>147.56800000000001</v>
      </c>
      <c r="S9240" s="9" t="str">
        <f t="shared" si="144"/>
        <v>Feb</v>
      </c>
      <c r="T9240" s="9">
        <v>2</v>
      </c>
      <c r="U9240" s="9">
        <v>2018</v>
      </c>
      <c r="V9240" s="9">
        <f>DATEDIF(train5[[#This Row],[Order Date]],train5[[#This Row],[Ship Date]],"D")</f>
        <v>3</v>
      </c>
    </row>
    <row r="9241" spans="1:22" x14ac:dyDescent="0.25">
      <c r="A9241" s="9">
        <v>9240</v>
      </c>
      <c r="B9241" s="9" t="s">
        <v>10509</v>
      </c>
      <c r="C9241" s="10">
        <v>43400</v>
      </c>
      <c r="D9241" s="10">
        <v>43406</v>
      </c>
      <c r="E9241" s="9" t="s">
        <v>46</v>
      </c>
      <c r="F9241" s="9" t="s">
        <v>2024</v>
      </c>
      <c r="G9241" s="9" t="s">
        <v>2025</v>
      </c>
      <c r="H9241" s="9" t="s">
        <v>37</v>
      </c>
      <c r="I9241" s="9" t="s">
        <v>23</v>
      </c>
      <c r="J9241" s="9" t="s">
        <v>5651</v>
      </c>
      <c r="K9241" s="9" t="s">
        <v>50</v>
      </c>
      <c r="L9241" s="9">
        <v>32303</v>
      </c>
      <c r="M9241" s="9" t="s">
        <v>26</v>
      </c>
      <c r="N9241" s="9" t="s">
        <v>3446</v>
      </c>
      <c r="O9241" s="9" t="s">
        <v>42</v>
      </c>
      <c r="P9241" s="9" t="s">
        <v>86</v>
      </c>
      <c r="Q9241" s="9" t="s">
        <v>182</v>
      </c>
      <c r="R9241" s="9">
        <v>56.783999999999999</v>
      </c>
      <c r="S9241" s="9" t="str">
        <f t="shared" si="144"/>
        <v>Oct</v>
      </c>
      <c r="T9241" s="9">
        <v>10</v>
      </c>
      <c r="U9241" s="9">
        <v>2018</v>
      </c>
      <c r="V9241" s="9">
        <f>DATEDIF(train5[[#This Row],[Order Date]],train5[[#This Row],[Ship Date]],"D")</f>
        <v>6</v>
      </c>
    </row>
    <row r="9242" spans="1:22" x14ac:dyDescent="0.25">
      <c r="A9242" s="9">
        <v>9241</v>
      </c>
      <c r="B9242" s="9" t="s">
        <v>10509</v>
      </c>
      <c r="C9242" s="10">
        <v>43400</v>
      </c>
      <c r="D9242" s="10">
        <v>43406</v>
      </c>
      <c r="E9242" s="9" t="s">
        <v>46</v>
      </c>
      <c r="F9242" s="9" t="s">
        <v>2024</v>
      </c>
      <c r="G9242" s="9" t="s">
        <v>2025</v>
      </c>
      <c r="H9242" s="9" t="s">
        <v>37</v>
      </c>
      <c r="I9242" s="9" t="s">
        <v>23</v>
      </c>
      <c r="J9242" s="9" t="s">
        <v>5651</v>
      </c>
      <c r="K9242" s="9" t="s">
        <v>50</v>
      </c>
      <c r="L9242" s="9">
        <v>32303</v>
      </c>
      <c r="M9242" s="9" t="s">
        <v>26</v>
      </c>
      <c r="N9242" s="9" t="s">
        <v>3129</v>
      </c>
      <c r="O9242" s="9" t="s">
        <v>42</v>
      </c>
      <c r="P9242" s="9" t="s">
        <v>71</v>
      </c>
      <c r="Q9242" s="9" t="s">
        <v>3130</v>
      </c>
      <c r="R9242" s="9">
        <v>5.6070000000000002</v>
      </c>
      <c r="S9242" s="9" t="str">
        <f t="shared" si="144"/>
        <v>Oct</v>
      </c>
      <c r="T9242" s="9">
        <v>10</v>
      </c>
      <c r="U9242" s="9">
        <v>2018</v>
      </c>
      <c r="V9242" s="9">
        <f>DATEDIF(train5[[#This Row],[Order Date]],train5[[#This Row],[Ship Date]],"D")</f>
        <v>6</v>
      </c>
    </row>
    <row r="9243" spans="1:22" x14ac:dyDescent="0.25">
      <c r="A9243" s="9">
        <v>9242</v>
      </c>
      <c r="B9243" s="9" t="s">
        <v>10509</v>
      </c>
      <c r="C9243" s="10">
        <v>43400</v>
      </c>
      <c r="D9243" s="10">
        <v>43406</v>
      </c>
      <c r="E9243" s="9" t="s">
        <v>46</v>
      </c>
      <c r="F9243" s="9" t="s">
        <v>2024</v>
      </c>
      <c r="G9243" s="9" t="s">
        <v>2025</v>
      </c>
      <c r="H9243" s="9" t="s">
        <v>37</v>
      </c>
      <c r="I9243" s="9" t="s">
        <v>23</v>
      </c>
      <c r="J9243" s="9" t="s">
        <v>5651</v>
      </c>
      <c r="K9243" s="9" t="s">
        <v>50</v>
      </c>
      <c r="L9243" s="9">
        <v>32303</v>
      </c>
      <c r="M9243" s="9" t="s">
        <v>26</v>
      </c>
      <c r="N9243" s="9" t="s">
        <v>1738</v>
      </c>
      <c r="O9243" s="9" t="s">
        <v>42</v>
      </c>
      <c r="P9243" s="9" t="s">
        <v>64</v>
      </c>
      <c r="Q9243" s="9" t="s">
        <v>1739</v>
      </c>
      <c r="R9243" s="9">
        <v>6.5759999999999996</v>
      </c>
      <c r="S9243" s="9" t="str">
        <f t="shared" si="144"/>
        <v>Oct</v>
      </c>
      <c r="T9243" s="9">
        <v>10</v>
      </c>
      <c r="U9243" s="9">
        <v>2018</v>
      </c>
      <c r="V9243" s="9">
        <f>DATEDIF(train5[[#This Row],[Order Date]],train5[[#This Row],[Ship Date]],"D")</f>
        <v>6</v>
      </c>
    </row>
    <row r="9244" spans="1:22" x14ac:dyDescent="0.25">
      <c r="A9244" s="9">
        <v>9243</v>
      </c>
      <c r="B9244" s="9" t="s">
        <v>10510</v>
      </c>
      <c r="C9244" s="10">
        <v>42194</v>
      </c>
      <c r="D9244" s="10">
        <v>42199</v>
      </c>
      <c r="E9244" s="9" t="s">
        <v>46</v>
      </c>
      <c r="F9244" s="9" t="s">
        <v>2352</v>
      </c>
      <c r="G9244" s="9" t="s">
        <v>2353</v>
      </c>
      <c r="H9244" s="9" t="s">
        <v>98</v>
      </c>
      <c r="I9244" s="9" t="s">
        <v>23</v>
      </c>
      <c r="J9244" s="9" t="s">
        <v>123</v>
      </c>
      <c r="K9244" s="9" t="s">
        <v>39</v>
      </c>
      <c r="L9244" s="9">
        <v>94122</v>
      </c>
      <c r="M9244" s="9" t="s">
        <v>40</v>
      </c>
      <c r="N9244" s="9" t="s">
        <v>442</v>
      </c>
      <c r="O9244" s="9" t="s">
        <v>42</v>
      </c>
      <c r="P9244" s="9" t="s">
        <v>71</v>
      </c>
      <c r="Q9244" s="9" t="s">
        <v>443</v>
      </c>
      <c r="R9244" s="9">
        <v>14.304</v>
      </c>
      <c r="S9244" s="9" t="str">
        <f t="shared" si="144"/>
        <v>Jul</v>
      </c>
      <c r="T9244" s="9">
        <v>7</v>
      </c>
      <c r="U9244" s="9">
        <v>2015</v>
      </c>
      <c r="V9244" s="9">
        <f>DATEDIF(train5[[#This Row],[Order Date]],train5[[#This Row],[Ship Date]],"D")</f>
        <v>5</v>
      </c>
    </row>
    <row r="9245" spans="1:22" x14ac:dyDescent="0.25">
      <c r="A9245" s="9">
        <v>9244</v>
      </c>
      <c r="B9245" s="9" t="s">
        <v>10510</v>
      </c>
      <c r="C9245" s="10">
        <v>42194</v>
      </c>
      <c r="D9245" s="10">
        <v>42199</v>
      </c>
      <c r="E9245" s="9" t="s">
        <v>46</v>
      </c>
      <c r="F9245" s="9" t="s">
        <v>2352</v>
      </c>
      <c r="G9245" s="9" t="s">
        <v>2353</v>
      </c>
      <c r="H9245" s="9" t="s">
        <v>98</v>
      </c>
      <c r="I9245" s="9" t="s">
        <v>23</v>
      </c>
      <c r="J9245" s="9" t="s">
        <v>123</v>
      </c>
      <c r="K9245" s="9" t="s">
        <v>39</v>
      </c>
      <c r="L9245" s="9">
        <v>94122</v>
      </c>
      <c r="M9245" s="9" t="s">
        <v>40</v>
      </c>
      <c r="N9245" s="9" t="s">
        <v>7056</v>
      </c>
      <c r="O9245" s="9" t="s">
        <v>28</v>
      </c>
      <c r="P9245" s="9" t="s">
        <v>29</v>
      </c>
      <c r="Q9245" s="9" t="s">
        <v>7057</v>
      </c>
      <c r="R9245" s="9">
        <v>119.833</v>
      </c>
      <c r="S9245" s="9" t="str">
        <f t="shared" si="144"/>
        <v>Jul</v>
      </c>
      <c r="T9245" s="9">
        <v>7</v>
      </c>
      <c r="U9245" s="9">
        <v>2015</v>
      </c>
      <c r="V9245" s="9">
        <f>DATEDIF(train5[[#This Row],[Order Date]],train5[[#This Row],[Ship Date]],"D")</f>
        <v>5</v>
      </c>
    </row>
    <row r="9246" spans="1:22" x14ac:dyDescent="0.25">
      <c r="A9246" s="9">
        <v>9245</v>
      </c>
      <c r="B9246" s="9" t="s">
        <v>10510</v>
      </c>
      <c r="C9246" s="10">
        <v>42194</v>
      </c>
      <c r="D9246" s="10">
        <v>42199</v>
      </c>
      <c r="E9246" s="9" t="s">
        <v>46</v>
      </c>
      <c r="F9246" s="9" t="s">
        <v>2352</v>
      </c>
      <c r="G9246" s="9" t="s">
        <v>2353</v>
      </c>
      <c r="H9246" s="9" t="s">
        <v>98</v>
      </c>
      <c r="I9246" s="9" t="s">
        <v>23</v>
      </c>
      <c r="J9246" s="9" t="s">
        <v>123</v>
      </c>
      <c r="K9246" s="9" t="s">
        <v>39</v>
      </c>
      <c r="L9246" s="9">
        <v>94122</v>
      </c>
      <c r="M9246" s="9" t="s">
        <v>40</v>
      </c>
      <c r="N9246" s="9" t="s">
        <v>4228</v>
      </c>
      <c r="O9246" s="9" t="s">
        <v>42</v>
      </c>
      <c r="P9246" s="9" t="s">
        <v>64</v>
      </c>
      <c r="Q9246" s="9" t="s">
        <v>4229</v>
      </c>
      <c r="R9246" s="9">
        <v>5.56</v>
      </c>
      <c r="S9246" s="9" t="str">
        <f t="shared" si="144"/>
        <v>Jul</v>
      </c>
      <c r="T9246" s="9">
        <v>7</v>
      </c>
      <c r="U9246" s="9">
        <v>2015</v>
      </c>
      <c r="V9246" s="9">
        <f>DATEDIF(train5[[#This Row],[Order Date]],train5[[#This Row],[Ship Date]],"D")</f>
        <v>5</v>
      </c>
    </row>
    <row r="9247" spans="1:22" x14ac:dyDescent="0.25">
      <c r="A9247" s="9">
        <v>9246</v>
      </c>
      <c r="B9247" s="9" t="s">
        <v>10510</v>
      </c>
      <c r="C9247" s="10">
        <v>42194</v>
      </c>
      <c r="D9247" s="10">
        <v>42199</v>
      </c>
      <c r="E9247" s="9" t="s">
        <v>46</v>
      </c>
      <c r="F9247" s="9" t="s">
        <v>2352</v>
      </c>
      <c r="G9247" s="9" t="s">
        <v>2353</v>
      </c>
      <c r="H9247" s="9" t="s">
        <v>98</v>
      </c>
      <c r="I9247" s="9" t="s">
        <v>23</v>
      </c>
      <c r="J9247" s="9" t="s">
        <v>123</v>
      </c>
      <c r="K9247" s="9" t="s">
        <v>39</v>
      </c>
      <c r="L9247" s="9">
        <v>94122</v>
      </c>
      <c r="M9247" s="9" t="s">
        <v>40</v>
      </c>
      <c r="N9247" s="9" t="s">
        <v>85</v>
      </c>
      <c r="O9247" s="9" t="s">
        <v>42</v>
      </c>
      <c r="P9247" s="9" t="s">
        <v>86</v>
      </c>
      <c r="Q9247" s="9" t="s">
        <v>87</v>
      </c>
      <c r="R9247" s="9">
        <v>32.4</v>
      </c>
      <c r="S9247" s="9" t="str">
        <f t="shared" si="144"/>
        <v>Jul</v>
      </c>
      <c r="T9247" s="9">
        <v>7</v>
      </c>
      <c r="U9247" s="9">
        <v>2015</v>
      </c>
      <c r="V9247" s="9">
        <f>DATEDIF(train5[[#This Row],[Order Date]],train5[[#This Row],[Ship Date]],"D")</f>
        <v>5</v>
      </c>
    </row>
    <row r="9248" spans="1:22" x14ac:dyDescent="0.25">
      <c r="A9248" s="9">
        <v>9247</v>
      </c>
      <c r="B9248" s="9" t="s">
        <v>10511</v>
      </c>
      <c r="C9248" s="10">
        <v>43242</v>
      </c>
      <c r="D9248" s="10">
        <v>43246</v>
      </c>
      <c r="E9248" s="9" t="s">
        <v>46</v>
      </c>
      <c r="F9248" s="9" t="s">
        <v>6040</v>
      </c>
      <c r="G9248" s="9" t="s">
        <v>6041</v>
      </c>
      <c r="H9248" s="9" t="s">
        <v>98</v>
      </c>
      <c r="I9248" s="9" t="s">
        <v>23</v>
      </c>
      <c r="J9248" s="9" t="s">
        <v>123</v>
      </c>
      <c r="K9248" s="9" t="s">
        <v>39</v>
      </c>
      <c r="L9248" s="9">
        <v>94109</v>
      </c>
      <c r="M9248" s="9" t="s">
        <v>40</v>
      </c>
      <c r="N9248" s="9" t="s">
        <v>1113</v>
      </c>
      <c r="O9248" s="9" t="s">
        <v>42</v>
      </c>
      <c r="P9248" s="9" t="s">
        <v>64</v>
      </c>
      <c r="Q9248" s="9" t="s">
        <v>1114</v>
      </c>
      <c r="R9248" s="9">
        <v>9.84</v>
      </c>
      <c r="S9248" s="9" t="str">
        <f t="shared" si="144"/>
        <v>May</v>
      </c>
      <c r="T9248" s="9">
        <v>5</v>
      </c>
      <c r="U9248" s="9">
        <v>2018</v>
      </c>
      <c r="V9248" s="9">
        <f>DATEDIF(train5[[#This Row],[Order Date]],train5[[#This Row],[Ship Date]],"D")</f>
        <v>4</v>
      </c>
    </row>
    <row r="9249" spans="1:22" x14ac:dyDescent="0.25">
      <c r="A9249" s="9">
        <v>9248</v>
      </c>
      <c r="B9249" s="9" t="s">
        <v>10511</v>
      </c>
      <c r="C9249" s="10">
        <v>43242</v>
      </c>
      <c r="D9249" s="10">
        <v>43246</v>
      </c>
      <c r="E9249" s="9" t="s">
        <v>46</v>
      </c>
      <c r="F9249" s="9" t="s">
        <v>6040</v>
      </c>
      <c r="G9249" s="9" t="s">
        <v>6041</v>
      </c>
      <c r="H9249" s="9" t="s">
        <v>98</v>
      </c>
      <c r="I9249" s="9" t="s">
        <v>23</v>
      </c>
      <c r="J9249" s="9" t="s">
        <v>123</v>
      </c>
      <c r="K9249" s="9" t="s">
        <v>39</v>
      </c>
      <c r="L9249" s="9">
        <v>94109</v>
      </c>
      <c r="M9249" s="9" t="s">
        <v>40</v>
      </c>
      <c r="N9249" s="9" t="s">
        <v>1281</v>
      </c>
      <c r="O9249" s="9" t="s">
        <v>42</v>
      </c>
      <c r="P9249" s="9" t="s">
        <v>64</v>
      </c>
      <c r="Q9249" s="9" t="s">
        <v>1282</v>
      </c>
      <c r="R9249" s="9">
        <v>2.78</v>
      </c>
      <c r="S9249" s="9" t="str">
        <f t="shared" si="144"/>
        <v>May</v>
      </c>
      <c r="T9249" s="9">
        <v>5</v>
      </c>
      <c r="U9249" s="9">
        <v>2018</v>
      </c>
      <c r="V9249" s="9">
        <f>DATEDIF(train5[[#This Row],[Order Date]],train5[[#This Row],[Ship Date]],"D")</f>
        <v>4</v>
      </c>
    </row>
    <row r="9250" spans="1:22" x14ac:dyDescent="0.25">
      <c r="A9250" s="9">
        <v>9249</v>
      </c>
      <c r="B9250" s="9" t="s">
        <v>10512</v>
      </c>
      <c r="C9250" s="10">
        <v>43049</v>
      </c>
      <c r="D9250" s="10">
        <v>43053</v>
      </c>
      <c r="E9250" s="9" t="s">
        <v>46</v>
      </c>
      <c r="F9250" s="9" t="s">
        <v>2896</v>
      </c>
      <c r="G9250" s="9" t="s">
        <v>2897</v>
      </c>
      <c r="H9250" s="9" t="s">
        <v>22</v>
      </c>
      <c r="I9250" s="9" t="s">
        <v>23</v>
      </c>
      <c r="J9250" s="9" t="s">
        <v>262</v>
      </c>
      <c r="K9250" s="9" t="s">
        <v>263</v>
      </c>
      <c r="L9250" s="9">
        <v>10009</v>
      </c>
      <c r="M9250" s="9" t="s">
        <v>144</v>
      </c>
      <c r="N9250" s="9" t="s">
        <v>1021</v>
      </c>
      <c r="O9250" s="9" t="s">
        <v>42</v>
      </c>
      <c r="P9250" s="9" t="s">
        <v>71</v>
      </c>
      <c r="Q9250" s="9" t="s">
        <v>1022</v>
      </c>
      <c r="R9250" s="9">
        <v>3.64</v>
      </c>
      <c r="S9250" s="9" t="str">
        <f t="shared" si="144"/>
        <v>Nov</v>
      </c>
      <c r="T9250" s="9">
        <v>11</v>
      </c>
      <c r="U9250" s="9">
        <v>2017</v>
      </c>
      <c r="V9250" s="9">
        <f>DATEDIF(train5[[#This Row],[Order Date]],train5[[#This Row],[Ship Date]],"D")</f>
        <v>4</v>
      </c>
    </row>
    <row r="9251" spans="1:22" x14ac:dyDescent="0.25">
      <c r="A9251" s="9">
        <v>9250</v>
      </c>
      <c r="B9251" s="9" t="s">
        <v>10512</v>
      </c>
      <c r="C9251" s="10">
        <v>43049</v>
      </c>
      <c r="D9251" s="10">
        <v>43053</v>
      </c>
      <c r="E9251" s="9" t="s">
        <v>46</v>
      </c>
      <c r="F9251" s="9" t="s">
        <v>2896</v>
      </c>
      <c r="G9251" s="9" t="s">
        <v>2897</v>
      </c>
      <c r="H9251" s="9" t="s">
        <v>22</v>
      </c>
      <c r="I9251" s="9" t="s">
        <v>23</v>
      </c>
      <c r="J9251" s="9" t="s">
        <v>262</v>
      </c>
      <c r="K9251" s="9" t="s">
        <v>263</v>
      </c>
      <c r="L9251" s="9">
        <v>10009</v>
      </c>
      <c r="M9251" s="9" t="s">
        <v>144</v>
      </c>
      <c r="N9251" s="9" t="s">
        <v>5894</v>
      </c>
      <c r="O9251" s="9" t="s">
        <v>67</v>
      </c>
      <c r="P9251" s="9" t="s">
        <v>68</v>
      </c>
      <c r="Q9251" s="9" t="s">
        <v>5895</v>
      </c>
      <c r="R9251" s="9">
        <v>881.93</v>
      </c>
      <c r="S9251" s="9" t="str">
        <f t="shared" si="144"/>
        <v>Nov</v>
      </c>
      <c r="T9251" s="9">
        <v>11</v>
      </c>
      <c r="U9251" s="9">
        <v>2017</v>
      </c>
      <c r="V9251" s="9">
        <f>DATEDIF(train5[[#This Row],[Order Date]],train5[[#This Row],[Ship Date]],"D")</f>
        <v>4</v>
      </c>
    </row>
    <row r="9252" spans="1:22" x14ac:dyDescent="0.25">
      <c r="A9252" s="9">
        <v>9251</v>
      </c>
      <c r="B9252" s="9" t="s">
        <v>10513</v>
      </c>
      <c r="C9252" s="10">
        <v>43071</v>
      </c>
      <c r="D9252" s="10">
        <v>43075</v>
      </c>
      <c r="E9252" s="9" t="s">
        <v>46</v>
      </c>
      <c r="F9252" s="9" t="s">
        <v>3889</v>
      </c>
      <c r="G9252" s="9" t="s">
        <v>3890</v>
      </c>
      <c r="H9252" s="9" t="s">
        <v>37</v>
      </c>
      <c r="I9252" s="9" t="s">
        <v>23</v>
      </c>
      <c r="J9252" s="9" t="s">
        <v>5183</v>
      </c>
      <c r="K9252" s="9" t="s">
        <v>485</v>
      </c>
      <c r="L9252" s="9">
        <v>52302</v>
      </c>
      <c r="M9252" s="9" t="s">
        <v>101</v>
      </c>
      <c r="N9252" s="9" t="s">
        <v>1928</v>
      </c>
      <c r="O9252" s="9" t="s">
        <v>42</v>
      </c>
      <c r="P9252" s="9" t="s">
        <v>71</v>
      </c>
      <c r="Q9252" s="9" t="s">
        <v>1929</v>
      </c>
      <c r="R9252" s="9">
        <v>115.84</v>
      </c>
      <c r="S9252" s="9" t="str">
        <f t="shared" si="144"/>
        <v>Dec</v>
      </c>
      <c r="T9252" s="9">
        <v>12</v>
      </c>
      <c r="U9252" s="9">
        <v>2017</v>
      </c>
      <c r="V9252" s="9">
        <f>DATEDIF(train5[[#This Row],[Order Date]],train5[[#This Row],[Ship Date]],"D")</f>
        <v>4</v>
      </c>
    </row>
    <row r="9253" spans="1:22" x14ac:dyDescent="0.25">
      <c r="A9253" s="9">
        <v>9252</v>
      </c>
      <c r="B9253" s="9" t="s">
        <v>10514</v>
      </c>
      <c r="C9253" s="10">
        <v>43161</v>
      </c>
      <c r="D9253" s="10">
        <v>43167</v>
      </c>
      <c r="E9253" s="9" t="s">
        <v>46</v>
      </c>
      <c r="F9253" s="9" t="s">
        <v>5636</v>
      </c>
      <c r="G9253" s="9" t="s">
        <v>5637</v>
      </c>
      <c r="H9253" s="9" t="s">
        <v>37</v>
      </c>
      <c r="I9253" s="9" t="s">
        <v>23</v>
      </c>
      <c r="J9253" s="9" t="s">
        <v>38</v>
      </c>
      <c r="K9253" s="9" t="s">
        <v>39</v>
      </c>
      <c r="L9253" s="9">
        <v>90008</v>
      </c>
      <c r="M9253" s="9" t="s">
        <v>40</v>
      </c>
      <c r="N9253" s="9" t="s">
        <v>4304</v>
      </c>
      <c r="O9253" s="9" t="s">
        <v>42</v>
      </c>
      <c r="P9253" s="9" t="s">
        <v>71</v>
      </c>
      <c r="Q9253" s="9" t="s">
        <v>4305</v>
      </c>
      <c r="R9253" s="9">
        <v>107.648</v>
      </c>
      <c r="S9253" s="9" t="str">
        <f t="shared" si="144"/>
        <v>Mar</v>
      </c>
      <c r="T9253" s="9">
        <v>3</v>
      </c>
      <c r="U9253" s="9">
        <v>2018</v>
      </c>
      <c r="V9253" s="9">
        <f>DATEDIF(train5[[#This Row],[Order Date]],train5[[#This Row],[Ship Date]],"D")</f>
        <v>6</v>
      </c>
    </row>
    <row r="9254" spans="1:22" x14ac:dyDescent="0.25">
      <c r="A9254" s="9">
        <v>9253</v>
      </c>
      <c r="B9254" s="9" t="s">
        <v>10515</v>
      </c>
      <c r="C9254" s="10">
        <v>43366</v>
      </c>
      <c r="D9254" s="10">
        <v>43368</v>
      </c>
      <c r="E9254" s="9" t="s">
        <v>19</v>
      </c>
      <c r="F9254" s="9" t="s">
        <v>8521</v>
      </c>
      <c r="G9254" s="9" t="s">
        <v>8522</v>
      </c>
      <c r="H9254" s="9" t="s">
        <v>22</v>
      </c>
      <c r="I9254" s="9" t="s">
        <v>23</v>
      </c>
      <c r="J9254" s="9" t="s">
        <v>10516</v>
      </c>
      <c r="K9254" s="9" t="s">
        <v>1708</v>
      </c>
      <c r="L9254" s="9">
        <v>71603</v>
      </c>
      <c r="M9254" s="9" t="s">
        <v>26</v>
      </c>
      <c r="N9254" s="9" t="s">
        <v>4939</v>
      </c>
      <c r="O9254" s="9" t="s">
        <v>67</v>
      </c>
      <c r="P9254" s="9" t="s">
        <v>157</v>
      </c>
      <c r="Q9254" s="9" t="s">
        <v>4940</v>
      </c>
      <c r="R9254" s="9">
        <v>199.95</v>
      </c>
      <c r="S9254" s="9" t="str">
        <f t="shared" si="144"/>
        <v>Sep</v>
      </c>
      <c r="T9254" s="9">
        <v>9</v>
      </c>
      <c r="U9254" s="9">
        <v>2018</v>
      </c>
      <c r="V9254" s="9">
        <f>DATEDIF(train5[[#This Row],[Order Date]],train5[[#This Row],[Ship Date]],"D")</f>
        <v>2</v>
      </c>
    </row>
    <row r="9255" spans="1:22" x14ac:dyDescent="0.25">
      <c r="A9255" s="9">
        <v>9254</v>
      </c>
      <c r="B9255" s="9" t="s">
        <v>10515</v>
      </c>
      <c r="C9255" s="10">
        <v>43366</v>
      </c>
      <c r="D9255" s="10">
        <v>43368</v>
      </c>
      <c r="E9255" s="9" t="s">
        <v>19</v>
      </c>
      <c r="F9255" s="9" t="s">
        <v>8521</v>
      </c>
      <c r="G9255" s="9" t="s">
        <v>8522</v>
      </c>
      <c r="H9255" s="9" t="s">
        <v>22</v>
      </c>
      <c r="I9255" s="9" t="s">
        <v>23</v>
      </c>
      <c r="J9255" s="9" t="s">
        <v>10516</v>
      </c>
      <c r="K9255" s="9" t="s">
        <v>1708</v>
      </c>
      <c r="L9255" s="9">
        <v>71603</v>
      </c>
      <c r="M9255" s="9" t="s">
        <v>26</v>
      </c>
      <c r="N9255" s="9" t="s">
        <v>1980</v>
      </c>
      <c r="O9255" s="9" t="s">
        <v>42</v>
      </c>
      <c r="P9255" s="9" t="s">
        <v>86</v>
      </c>
      <c r="Q9255" s="9" t="s">
        <v>1981</v>
      </c>
      <c r="R9255" s="9">
        <v>12.96</v>
      </c>
      <c r="S9255" s="9" t="str">
        <f t="shared" si="144"/>
        <v>Sep</v>
      </c>
      <c r="T9255" s="9">
        <v>9</v>
      </c>
      <c r="U9255" s="9">
        <v>2018</v>
      </c>
      <c r="V9255" s="9">
        <f>DATEDIF(train5[[#This Row],[Order Date]],train5[[#This Row],[Ship Date]],"D")</f>
        <v>2</v>
      </c>
    </row>
    <row r="9256" spans="1:22" x14ac:dyDescent="0.25">
      <c r="A9256" s="9">
        <v>9255</v>
      </c>
      <c r="B9256" s="9" t="s">
        <v>10517</v>
      </c>
      <c r="C9256" s="10">
        <v>42046</v>
      </c>
      <c r="D9256" s="10">
        <v>42050</v>
      </c>
      <c r="E9256" s="9" t="s">
        <v>19</v>
      </c>
      <c r="F9256" s="9" t="s">
        <v>2628</v>
      </c>
      <c r="G9256" s="9" t="s">
        <v>2629</v>
      </c>
      <c r="H9256" s="9" t="s">
        <v>22</v>
      </c>
      <c r="I9256" s="9" t="s">
        <v>23</v>
      </c>
      <c r="J9256" s="9" t="s">
        <v>378</v>
      </c>
      <c r="K9256" s="9" t="s">
        <v>593</v>
      </c>
      <c r="L9256" s="9">
        <v>65203</v>
      </c>
      <c r="M9256" s="9" t="s">
        <v>101</v>
      </c>
      <c r="N9256" s="9" t="s">
        <v>300</v>
      </c>
      <c r="O9256" s="9" t="s">
        <v>28</v>
      </c>
      <c r="P9256" s="9" t="s">
        <v>32</v>
      </c>
      <c r="Q9256" s="9" t="s">
        <v>301</v>
      </c>
      <c r="R9256" s="9">
        <v>60.89</v>
      </c>
      <c r="S9256" s="9" t="str">
        <f t="shared" si="144"/>
        <v>Feb</v>
      </c>
      <c r="T9256" s="9">
        <v>2</v>
      </c>
      <c r="U9256" s="9">
        <v>2015</v>
      </c>
      <c r="V9256" s="9">
        <f>DATEDIF(train5[[#This Row],[Order Date]],train5[[#This Row],[Ship Date]],"D")</f>
        <v>4</v>
      </c>
    </row>
    <row r="9257" spans="1:22" x14ac:dyDescent="0.25">
      <c r="A9257" s="9">
        <v>9256</v>
      </c>
      <c r="B9257" s="9" t="s">
        <v>10517</v>
      </c>
      <c r="C9257" s="10">
        <v>42046</v>
      </c>
      <c r="D9257" s="10">
        <v>42050</v>
      </c>
      <c r="E9257" s="9" t="s">
        <v>19</v>
      </c>
      <c r="F9257" s="9" t="s">
        <v>2628</v>
      </c>
      <c r="G9257" s="9" t="s">
        <v>2629</v>
      </c>
      <c r="H9257" s="9" t="s">
        <v>22</v>
      </c>
      <c r="I9257" s="9" t="s">
        <v>23</v>
      </c>
      <c r="J9257" s="9" t="s">
        <v>378</v>
      </c>
      <c r="K9257" s="9" t="s">
        <v>593</v>
      </c>
      <c r="L9257" s="9">
        <v>65203</v>
      </c>
      <c r="M9257" s="9" t="s">
        <v>101</v>
      </c>
      <c r="N9257" s="9" t="s">
        <v>2684</v>
      </c>
      <c r="O9257" s="9" t="s">
        <v>42</v>
      </c>
      <c r="P9257" s="9" t="s">
        <v>43</v>
      </c>
      <c r="Q9257" s="9" t="s">
        <v>2685</v>
      </c>
      <c r="R9257" s="9">
        <v>14.94</v>
      </c>
      <c r="S9257" s="9" t="str">
        <f t="shared" si="144"/>
        <v>Feb</v>
      </c>
      <c r="T9257" s="9">
        <v>2</v>
      </c>
      <c r="U9257" s="9">
        <v>2015</v>
      </c>
      <c r="V9257" s="9">
        <f>DATEDIF(train5[[#This Row],[Order Date]],train5[[#This Row],[Ship Date]],"D")</f>
        <v>4</v>
      </c>
    </row>
    <row r="9258" spans="1:22" x14ac:dyDescent="0.25">
      <c r="A9258" s="9">
        <v>9257</v>
      </c>
      <c r="B9258" s="9" t="s">
        <v>10517</v>
      </c>
      <c r="C9258" s="10">
        <v>42046</v>
      </c>
      <c r="D9258" s="10">
        <v>42050</v>
      </c>
      <c r="E9258" s="9" t="s">
        <v>19</v>
      </c>
      <c r="F9258" s="9" t="s">
        <v>2628</v>
      </c>
      <c r="G9258" s="9" t="s">
        <v>2629</v>
      </c>
      <c r="H9258" s="9" t="s">
        <v>22</v>
      </c>
      <c r="I9258" s="9" t="s">
        <v>23</v>
      </c>
      <c r="J9258" s="9" t="s">
        <v>378</v>
      </c>
      <c r="K9258" s="9" t="s">
        <v>593</v>
      </c>
      <c r="L9258" s="9">
        <v>65203</v>
      </c>
      <c r="M9258" s="9" t="s">
        <v>101</v>
      </c>
      <c r="N9258" s="9" t="s">
        <v>2107</v>
      </c>
      <c r="O9258" s="9" t="s">
        <v>42</v>
      </c>
      <c r="P9258" s="9" t="s">
        <v>71</v>
      </c>
      <c r="Q9258" s="9" t="s">
        <v>2108</v>
      </c>
      <c r="R9258" s="9">
        <v>9.64</v>
      </c>
      <c r="S9258" s="9" t="str">
        <f t="shared" si="144"/>
        <v>Feb</v>
      </c>
      <c r="T9258" s="9">
        <v>2</v>
      </c>
      <c r="U9258" s="9">
        <v>2015</v>
      </c>
      <c r="V9258" s="9">
        <f>DATEDIF(train5[[#This Row],[Order Date]],train5[[#This Row],[Ship Date]],"D")</f>
        <v>4</v>
      </c>
    </row>
    <row r="9259" spans="1:22" x14ac:dyDescent="0.25">
      <c r="A9259" s="9">
        <v>9258</v>
      </c>
      <c r="B9259" s="9" t="s">
        <v>10517</v>
      </c>
      <c r="C9259" s="10">
        <v>42046</v>
      </c>
      <c r="D9259" s="10">
        <v>42050</v>
      </c>
      <c r="E9259" s="9" t="s">
        <v>19</v>
      </c>
      <c r="F9259" s="9" t="s">
        <v>2628</v>
      </c>
      <c r="G9259" s="9" t="s">
        <v>2629</v>
      </c>
      <c r="H9259" s="9" t="s">
        <v>22</v>
      </c>
      <c r="I9259" s="9" t="s">
        <v>23</v>
      </c>
      <c r="J9259" s="9" t="s">
        <v>378</v>
      </c>
      <c r="K9259" s="9" t="s">
        <v>593</v>
      </c>
      <c r="L9259" s="9">
        <v>65203</v>
      </c>
      <c r="M9259" s="9" t="s">
        <v>101</v>
      </c>
      <c r="N9259" s="9" t="s">
        <v>5404</v>
      </c>
      <c r="O9259" s="9" t="s">
        <v>28</v>
      </c>
      <c r="P9259" s="9" t="s">
        <v>61</v>
      </c>
      <c r="Q9259" s="9" t="s">
        <v>5405</v>
      </c>
      <c r="R9259" s="9">
        <v>332.94</v>
      </c>
      <c r="S9259" s="9" t="str">
        <f t="shared" si="144"/>
        <v>Feb</v>
      </c>
      <c r="T9259" s="9">
        <v>2</v>
      </c>
      <c r="U9259" s="9">
        <v>2015</v>
      </c>
      <c r="V9259" s="9">
        <f>DATEDIF(train5[[#This Row],[Order Date]],train5[[#This Row],[Ship Date]],"D")</f>
        <v>4</v>
      </c>
    </row>
    <row r="9260" spans="1:22" x14ac:dyDescent="0.25">
      <c r="A9260" s="9">
        <v>9259</v>
      </c>
      <c r="B9260" s="9" t="s">
        <v>10517</v>
      </c>
      <c r="C9260" s="10">
        <v>42046</v>
      </c>
      <c r="D9260" s="10">
        <v>42050</v>
      </c>
      <c r="E9260" s="9" t="s">
        <v>19</v>
      </c>
      <c r="F9260" s="9" t="s">
        <v>2628</v>
      </c>
      <c r="G9260" s="9" t="s">
        <v>2629</v>
      </c>
      <c r="H9260" s="9" t="s">
        <v>22</v>
      </c>
      <c r="I9260" s="9" t="s">
        <v>23</v>
      </c>
      <c r="J9260" s="9" t="s">
        <v>378</v>
      </c>
      <c r="K9260" s="9" t="s">
        <v>593</v>
      </c>
      <c r="L9260" s="9">
        <v>65203</v>
      </c>
      <c r="M9260" s="9" t="s">
        <v>101</v>
      </c>
      <c r="N9260" s="9" t="s">
        <v>321</v>
      </c>
      <c r="O9260" s="9" t="s">
        <v>42</v>
      </c>
      <c r="P9260" s="9" t="s">
        <v>71</v>
      </c>
      <c r="Q9260" s="9" t="s">
        <v>6192</v>
      </c>
      <c r="R9260" s="9">
        <v>51.9</v>
      </c>
      <c r="S9260" s="9" t="str">
        <f t="shared" si="144"/>
        <v>Feb</v>
      </c>
      <c r="T9260" s="9">
        <v>2</v>
      </c>
      <c r="U9260" s="9">
        <v>2015</v>
      </c>
      <c r="V9260" s="9">
        <f>DATEDIF(train5[[#This Row],[Order Date]],train5[[#This Row],[Ship Date]],"D")</f>
        <v>4</v>
      </c>
    </row>
    <row r="9261" spans="1:22" x14ac:dyDescent="0.25">
      <c r="A9261" s="9">
        <v>9260</v>
      </c>
      <c r="B9261" s="9" t="s">
        <v>10517</v>
      </c>
      <c r="C9261" s="10">
        <v>42046</v>
      </c>
      <c r="D9261" s="10">
        <v>42050</v>
      </c>
      <c r="E9261" s="9" t="s">
        <v>19</v>
      </c>
      <c r="F9261" s="9" t="s">
        <v>2628</v>
      </c>
      <c r="G9261" s="9" t="s">
        <v>2629</v>
      </c>
      <c r="H9261" s="9" t="s">
        <v>22</v>
      </c>
      <c r="I9261" s="9" t="s">
        <v>23</v>
      </c>
      <c r="J9261" s="9" t="s">
        <v>378</v>
      </c>
      <c r="K9261" s="9" t="s">
        <v>593</v>
      </c>
      <c r="L9261" s="9">
        <v>65203</v>
      </c>
      <c r="M9261" s="9" t="s">
        <v>101</v>
      </c>
      <c r="N9261" s="9" t="s">
        <v>2217</v>
      </c>
      <c r="O9261" s="9" t="s">
        <v>42</v>
      </c>
      <c r="P9261" s="9" t="s">
        <v>55</v>
      </c>
      <c r="Q9261" s="9" t="s">
        <v>2218</v>
      </c>
      <c r="R9261" s="9">
        <v>64.959999999999994</v>
      </c>
      <c r="S9261" s="9" t="str">
        <f t="shared" si="144"/>
        <v>Feb</v>
      </c>
      <c r="T9261" s="9">
        <v>2</v>
      </c>
      <c r="U9261" s="9">
        <v>2015</v>
      </c>
      <c r="V9261" s="9">
        <f>DATEDIF(train5[[#This Row],[Order Date]],train5[[#This Row],[Ship Date]],"D")</f>
        <v>4</v>
      </c>
    </row>
    <row r="9262" spans="1:22" x14ac:dyDescent="0.25">
      <c r="A9262" s="9">
        <v>9261</v>
      </c>
      <c r="B9262" s="9" t="s">
        <v>10518</v>
      </c>
      <c r="C9262" s="10">
        <v>43415</v>
      </c>
      <c r="D9262" s="10">
        <v>43418</v>
      </c>
      <c r="E9262" s="9" t="s">
        <v>19</v>
      </c>
      <c r="F9262" s="9" t="s">
        <v>1257</v>
      </c>
      <c r="G9262" s="9" t="s">
        <v>1258</v>
      </c>
      <c r="H9262" s="9" t="s">
        <v>22</v>
      </c>
      <c r="I9262" s="9" t="s">
        <v>23</v>
      </c>
      <c r="J9262" s="9" t="s">
        <v>10519</v>
      </c>
      <c r="K9262" s="9" t="s">
        <v>5330</v>
      </c>
      <c r="L9262" s="9">
        <v>57401</v>
      </c>
      <c r="M9262" s="9" t="s">
        <v>101</v>
      </c>
      <c r="N9262" s="9" t="s">
        <v>8577</v>
      </c>
      <c r="O9262" s="9" t="s">
        <v>42</v>
      </c>
      <c r="P9262" s="9" t="s">
        <v>575</v>
      </c>
      <c r="Q9262" s="9" t="s">
        <v>8578</v>
      </c>
      <c r="R9262" s="9">
        <v>25.5</v>
      </c>
      <c r="S9262" s="9" t="str">
        <f t="shared" si="144"/>
        <v>Nov</v>
      </c>
      <c r="T9262" s="9">
        <v>11</v>
      </c>
      <c r="U9262" s="9">
        <v>2018</v>
      </c>
      <c r="V9262" s="9">
        <f>DATEDIF(train5[[#This Row],[Order Date]],train5[[#This Row],[Ship Date]],"D")</f>
        <v>3</v>
      </c>
    </row>
    <row r="9263" spans="1:22" x14ac:dyDescent="0.25">
      <c r="A9263" s="9">
        <v>9262</v>
      </c>
      <c r="B9263" s="9" t="s">
        <v>10520</v>
      </c>
      <c r="C9263" s="10">
        <v>43345</v>
      </c>
      <c r="D9263" s="10">
        <v>43345</v>
      </c>
      <c r="E9263" s="9" t="s">
        <v>1289</v>
      </c>
      <c r="F9263" s="9" t="s">
        <v>6717</v>
      </c>
      <c r="G9263" s="9" t="s">
        <v>6718</v>
      </c>
      <c r="H9263" s="9" t="s">
        <v>98</v>
      </c>
      <c r="I9263" s="9" t="s">
        <v>23</v>
      </c>
      <c r="J9263" s="9" t="s">
        <v>91</v>
      </c>
      <c r="K9263" s="9" t="s">
        <v>92</v>
      </c>
      <c r="L9263" s="9">
        <v>98103</v>
      </c>
      <c r="M9263" s="9" t="s">
        <v>40</v>
      </c>
      <c r="N9263" s="9" t="s">
        <v>257</v>
      </c>
      <c r="O9263" s="9" t="s">
        <v>28</v>
      </c>
      <c r="P9263" s="9" t="s">
        <v>32</v>
      </c>
      <c r="Q9263" s="9" t="s">
        <v>258</v>
      </c>
      <c r="R9263" s="9">
        <v>215.976</v>
      </c>
      <c r="S9263" s="9" t="str">
        <f t="shared" si="144"/>
        <v>Sep</v>
      </c>
      <c r="T9263" s="9">
        <v>9</v>
      </c>
      <c r="U9263" s="9">
        <v>2018</v>
      </c>
      <c r="V9263" s="9">
        <f>DATEDIF(train5[[#This Row],[Order Date]],train5[[#This Row],[Ship Date]],"D")</f>
        <v>0</v>
      </c>
    </row>
    <row r="9264" spans="1:22" x14ac:dyDescent="0.25">
      <c r="A9264" s="9">
        <v>9263</v>
      </c>
      <c r="B9264" s="9" t="s">
        <v>10521</v>
      </c>
      <c r="C9264" s="10">
        <v>42652</v>
      </c>
      <c r="D9264" s="10">
        <v>42656</v>
      </c>
      <c r="E9264" s="9" t="s">
        <v>46</v>
      </c>
      <c r="F9264" s="9" t="s">
        <v>2081</v>
      </c>
      <c r="G9264" s="9" t="s">
        <v>2082</v>
      </c>
      <c r="H9264" s="9" t="s">
        <v>22</v>
      </c>
      <c r="I9264" s="9" t="s">
        <v>23</v>
      </c>
      <c r="J9264" s="9" t="s">
        <v>878</v>
      </c>
      <c r="K9264" s="9" t="s">
        <v>234</v>
      </c>
      <c r="L9264" s="9">
        <v>48227</v>
      </c>
      <c r="M9264" s="9" t="s">
        <v>101</v>
      </c>
      <c r="N9264" s="9" t="s">
        <v>332</v>
      </c>
      <c r="O9264" s="9" t="s">
        <v>28</v>
      </c>
      <c r="P9264" s="9" t="s">
        <v>32</v>
      </c>
      <c r="Q9264" s="9" t="s">
        <v>333</v>
      </c>
      <c r="R9264" s="9">
        <v>389.97</v>
      </c>
      <c r="S9264" s="9" t="str">
        <f t="shared" si="144"/>
        <v>Oct</v>
      </c>
      <c r="T9264" s="9">
        <v>10</v>
      </c>
      <c r="U9264" s="9">
        <v>2016</v>
      </c>
      <c r="V9264" s="9">
        <f>DATEDIF(train5[[#This Row],[Order Date]],train5[[#This Row],[Ship Date]],"D")</f>
        <v>4</v>
      </c>
    </row>
    <row r="9265" spans="1:22" x14ac:dyDescent="0.25">
      <c r="A9265" s="9">
        <v>9264</v>
      </c>
      <c r="B9265" s="9" t="s">
        <v>10521</v>
      </c>
      <c r="C9265" s="10">
        <v>42652</v>
      </c>
      <c r="D9265" s="10">
        <v>42656</v>
      </c>
      <c r="E9265" s="9" t="s">
        <v>46</v>
      </c>
      <c r="F9265" s="9" t="s">
        <v>2081</v>
      </c>
      <c r="G9265" s="9" t="s">
        <v>2082</v>
      </c>
      <c r="H9265" s="9" t="s">
        <v>22</v>
      </c>
      <c r="I9265" s="9" t="s">
        <v>23</v>
      </c>
      <c r="J9265" s="9" t="s">
        <v>878</v>
      </c>
      <c r="K9265" s="9" t="s">
        <v>234</v>
      </c>
      <c r="L9265" s="9">
        <v>48227</v>
      </c>
      <c r="M9265" s="9" t="s">
        <v>101</v>
      </c>
      <c r="N9265" s="9" t="s">
        <v>3184</v>
      </c>
      <c r="O9265" s="9" t="s">
        <v>42</v>
      </c>
      <c r="P9265" s="9" t="s">
        <v>74</v>
      </c>
      <c r="Q9265" s="9" t="s">
        <v>3185</v>
      </c>
      <c r="R9265" s="9">
        <v>269.91000000000003</v>
      </c>
      <c r="S9265" s="9" t="str">
        <f t="shared" si="144"/>
        <v>Oct</v>
      </c>
      <c r="T9265" s="9">
        <v>10</v>
      </c>
      <c r="U9265" s="9">
        <v>2016</v>
      </c>
      <c r="V9265" s="9">
        <f>DATEDIF(train5[[#This Row],[Order Date]],train5[[#This Row],[Ship Date]],"D")</f>
        <v>4</v>
      </c>
    </row>
    <row r="9266" spans="1:22" x14ac:dyDescent="0.25">
      <c r="A9266" s="9">
        <v>9265</v>
      </c>
      <c r="B9266" s="9" t="s">
        <v>10522</v>
      </c>
      <c r="C9266" s="10">
        <v>43428</v>
      </c>
      <c r="D9266" s="10">
        <v>43435</v>
      </c>
      <c r="E9266" s="9" t="s">
        <v>46</v>
      </c>
      <c r="F9266" s="9" t="s">
        <v>1720</v>
      </c>
      <c r="G9266" s="9" t="s">
        <v>1721</v>
      </c>
      <c r="H9266" s="9" t="s">
        <v>37</v>
      </c>
      <c r="I9266" s="9" t="s">
        <v>23</v>
      </c>
      <c r="J9266" s="9" t="s">
        <v>330</v>
      </c>
      <c r="K9266" s="9" t="s">
        <v>331</v>
      </c>
      <c r="L9266" s="9">
        <v>38109</v>
      </c>
      <c r="M9266" s="9" t="s">
        <v>26</v>
      </c>
      <c r="N9266" s="9" t="s">
        <v>7369</v>
      </c>
      <c r="O9266" s="9" t="s">
        <v>42</v>
      </c>
      <c r="P9266" s="9" t="s">
        <v>71</v>
      </c>
      <c r="Q9266" s="9" t="s">
        <v>7370</v>
      </c>
      <c r="R9266" s="9">
        <v>11.673</v>
      </c>
      <c r="S9266" s="9" t="str">
        <f t="shared" si="144"/>
        <v>Nov</v>
      </c>
      <c r="T9266" s="9">
        <v>11</v>
      </c>
      <c r="U9266" s="9">
        <v>2018</v>
      </c>
      <c r="V9266" s="9">
        <f>DATEDIF(train5[[#This Row],[Order Date]],train5[[#This Row],[Ship Date]],"D")</f>
        <v>7</v>
      </c>
    </row>
    <row r="9267" spans="1:22" x14ac:dyDescent="0.25">
      <c r="A9267" s="9">
        <v>9266</v>
      </c>
      <c r="B9267" s="9" t="s">
        <v>10522</v>
      </c>
      <c r="C9267" s="10">
        <v>43428</v>
      </c>
      <c r="D9267" s="10">
        <v>43435</v>
      </c>
      <c r="E9267" s="9" t="s">
        <v>46</v>
      </c>
      <c r="F9267" s="9" t="s">
        <v>1720</v>
      </c>
      <c r="G9267" s="9" t="s">
        <v>1721</v>
      </c>
      <c r="H9267" s="9" t="s">
        <v>37</v>
      </c>
      <c r="I9267" s="9" t="s">
        <v>23</v>
      </c>
      <c r="J9267" s="9" t="s">
        <v>330</v>
      </c>
      <c r="K9267" s="9" t="s">
        <v>331</v>
      </c>
      <c r="L9267" s="9">
        <v>38109</v>
      </c>
      <c r="M9267" s="9" t="s">
        <v>26</v>
      </c>
      <c r="N9267" s="9" t="s">
        <v>8059</v>
      </c>
      <c r="O9267" s="9" t="s">
        <v>42</v>
      </c>
      <c r="P9267" s="9" t="s">
        <v>169</v>
      </c>
      <c r="Q9267" s="9" t="s">
        <v>8060</v>
      </c>
      <c r="R9267" s="9">
        <v>64.847999999999999</v>
      </c>
      <c r="S9267" s="9" t="str">
        <f t="shared" si="144"/>
        <v>Nov</v>
      </c>
      <c r="T9267" s="9">
        <v>11</v>
      </c>
      <c r="U9267" s="9">
        <v>2018</v>
      </c>
      <c r="V9267" s="9">
        <f>DATEDIF(train5[[#This Row],[Order Date]],train5[[#This Row],[Ship Date]],"D")</f>
        <v>7</v>
      </c>
    </row>
    <row r="9268" spans="1:22" x14ac:dyDescent="0.25">
      <c r="A9268" s="9">
        <v>9267</v>
      </c>
      <c r="B9268" s="9" t="s">
        <v>10523</v>
      </c>
      <c r="C9268" s="10">
        <v>42043</v>
      </c>
      <c r="D9268" s="10">
        <v>42044</v>
      </c>
      <c r="E9268" s="9" t="s">
        <v>184</v>
      </c>
      <c r="F9268" s="9" t="s">
        <v>1161</v>
      </c>
      <c r="G9268" s="9" t="s">
        <v>1162</v>
      </c>
      <c r="H9268" s="9" t="s">
        <v>98</v>
      </c>
      <c r="I9268" s="9" t="s">
        <v>23</v>
      </c>
      <c r="J9268" s="9" t="s">
        <v>4050</v>
      </c>
      <c r="K9268" s="9" t="s">
        <v>1392</v>
      </c>
      <c r="L9268" s="9">
        <v>89031</v>
      </c>
      <c r="M9268" s="9" t="s">
        <v>40</v>
      </c>
      <c r="N9268" s="9" t="s">
        <v>7604</v>
      </c>
      <c r="O9268" s="9" t="s">
        <v>28</v>
      </c>
      <c r="P9268" s="9" t="s">
        <v>61</v>
      </c>
      <c r="Q9268" s="9" t="s">
        <v>7605</v>
      </c>
      <c r="R9268" s="9">
        <v>14.56</v>
      </c>
      <c r="S9268" s="9" t="str">
        <f t="shared" si="144"/>
        <v>Feb</v>
      </c>
      <c r="T9268" s="9">
        <v>2</v>
      </c>
      <c r="U9268" s="9">
        <v>2015</v>
      </c>
      <c r="V9268" s="9">
        <f>DATEDIF(train5[[#This Row],[Order Date]],train5[[#This Row],[Ship Date]],"D")</f>
        <v>1</v>
      </c>
    </row>
    <row r="9269" spans="1:22" x14ac:dyDescent="0.25">
      <c r="A9269" s="9">
        <v>9268</v>
      </c>
      <c r="B9269" s="9" t="s">
        <v>10524</v>
      </c>
      <c r="C9269" s="10">
        <v>42638</v>
      </c>
      <c r="D9269" s="10">
        <v>42638</v>
      </c>
      <c r="E9269" s="9" t="s">
        <v>1289</v>
      </c>
      <c r="F9269" s="9" t="s">
        <v>1953</v>
      </c>
      <c r="G9269" s="9" t="s">
        <v>1954</v>
      </c>
      <c r="H9269" s="9" t="s">
        <v>22</v>
      </c>
      <c r="I9269" s="9" t="s">
        <v>23</v>
      </c>
      <c r="J9269" s="9" t="s">
        <v>3713</v>
      </c>
      <c r="K9269" s="9" t="s">
        <v>263</v>
      </c>
      <c r="L9269" s="9">
        <v>11520</v>
      </c>
      <c r="M9269" s="9" t="s">
        <v>144</v>
      </c>
      <c r="N9269" s="9" t="s">
        <v>8386</v>
      </c>
      <c r="O9269" s="9" t="s">
        <v>28</v>
      </c>
      <c r="P9269" s="9" t="s">
        <v>32</v>
      </c>
      <c r="Q9269" s="9" t="s">
        <v>8387</v>
      </c>
      <c r="R9269" s="9">
        <v>102.58199999999999</v>
      </c>
      <c r="S9269" s="9" t="str">
        <f t="shared" si="144"/>
        <v>Sep</v>
      </c>
      <c r="T9269" s="9">
        <v>9</v>
      </c>
      <c r="U9269" s="9">
        <v>2016</v>
      </c>
      <c r="V9269" s="9">
        <f>DATEDIF(train5[[#This Row],[Order Date]],train5[[#This Row],[Ship Date]],"D")</f>
        <v>0</v>
      </c>
    </row>
    <row r="9270" spans="1:22" x14ac:dyDescent="0.25">
      <c r="A9270" s="9">
        <v>9269</v>
      </c>
      <c r="B9270" s="9" t="s">
        <v>10524</v>
      </c>
      <c r="C9270" s="10">
        <v>42638</v>
      </c>
      <c r="D9270" s="10">
        <v>42638</v>
      </c>
      <c r="E9270" s="9" t="s">
        <v>1289</v>
      </c>
      <c r="F9270" s="9" t="s">
        <v>1953</v>
      </c>
      <c r="G9270" s="9" t="s">
        <v>1954</v>
      </c>
      <c r="H9270" s="9" t="s">
        <v>22</v>
      </c>
      <c r="I9270" s="9" t="s">
        <v>23</v>
      </c>
      <c r="J9270" s="9" t="s">
        <v>3713</v>
      </c>
      <c r="K9270" s="9" t="s">
        <v>263</v>
      </c>
      <c r="L9270" s="9">
        <v>11520</v>
      </c>
      <c r="M9270" s="9" t="s">
        <v>144</v>
      </c>
      <c r="N9270" s="9" t="s">
        <v>2780</v>
      </c>
      <c r="O9270" s="9" t="s">
        <v>42</v>
      </c>
      <c r="P9270" s="9" t="s">
        <v>86</v>
      </c>
      <c r="Q9270" s="9" t="s">
        <v>2781</v>
      </c>
      <c r="R9270" s="9">
        <v>20.04</v>
      </c>
      <c r="S9270" s="9" t="str">
        <f t="shared" si="144"/>
        <v>Sep</v>
      </c>
      <c r="T9270" s="9">
        <v>9</v>
      </c>
      <c r="U9270" s="9">
        <v>2016</v>
      </c>
      <c r="V9270" s="9">
        <f>DATEDIF(train5[[#This Row],[Order Date]],train5[[#This Row],[Ship Date]],"D")</f>
        <v>0</v>
      </c>
    </row>
    <row r="9271" spans="1:22" x14ac:dyDescent="0.25">
      <c r="A9271" s="9">
        <v>9270</v>
      </c>
      <c r="B9271" s="9" t="s">
        <v>10525</v>
      </c>
      <c r="C9271" s="10">
        <v>43333</v>
      </c>
      <c r="D9271" s="10">
        <v>43340</v>
      </c>
      <c r="E9271" s="9" t="s">
        <v>46</v>
      </c>
      <c r="F9271" s="9" t="s">
        <v>107</v>
      </c>
      <c r="G9271" s="9" t="s">
        <v>108</v>
      </c>
      <c r="H9271" s="9" t="s">
        <v>22</v>
      </c>
      <c r="I9271" s="9" t="s">
        <v>23</v>
      </c>
      <c r="J9271" s="9" t="s">
        <v>262</v>
      </c>
      <c r="K9271" s="9" t="s">
        <v>263</v>
      </c>
      <c r="L9271" s="9">
        <v>10035</v>
      </c>
      <c r="M9271" s="9" t="s">
        <v>144</v>
      </c>
      <c r="N9271" s="9" t="s">
        <v>6719</v>
      </c>
      <c r="O9271" s="9" t="s">
        <v>42</v>
      </c>
      <c r="P9271" s="9" t="s">
        <v>71</v>
      </c>
      <c r="Q9271" s="9" t="s">
        <v>6720</v>
      </c>
      <c r="R9271" s="9">
        <v>32.088000000000001</v>
      </c>
      <c r="S9271" s="9" t="str">
        <f t="shared" si="144"/>
        <v>Aug</v>
      </c>
      <c r="T9271" s="9">
        <v>8</v>
      </c>
      <c r="U9271" s="9">
        <v>2018</v>
      </c>
      <c r="V9271" s="9">
        <f>DATEDIF(train5[[#This Row],[Order Date]],train5[[#This Row],[Ship Date]],"D")</f>
        <v>7</v>
      </c>
    </row>
    <row r="9272" spans="1:22" x14ac:dyDescent="0.25">
      <c r="A9272" s="9">
        <v>9271</v>
      </c>
      <c r="B9272" s="9" t="s">
        <v>10525</v>
      </c>
      <c r="C9272" s="10">
        <v>43333</v>
      </c>
      <c r="D9272" s="10">
        <v>43340</v>
      </c>
      <c r="E9272" s="9" t="s">
        <v>46</v>
      </c>
      <c r="F9272" s="9" t="s">
        <v>107</v>
      </c>
      <c r="G9272" s="9" t="s">
        <v>108</v>
      </c>
      <c r="H9272" s="9" t="s">
        <v>22</v>
      </c>
      <c r="I9272" s="9" t="s">
        <v>23</v>
      </c>
      <c r="J9272" s="9" t="s">
        <v>262</v>
      </c>
      <c r="K9272" s="9" t="s">
        <v>263</v>
      </c>
      <c r="L9272" s="9">
        <v>10035</v>
      </c>
      <c r="M9272" s="9" t="s">
        <v>144</v>
      </c>
      <c r="N9272" s="9" t="s">
        <v>4723</v>
      </c>
      <c r="O9272" s="9" t="s">
        <v>42</v>
      </c>
      <c r="P9272" s="9" t="s">
        <v>71</v>
      </c>
      <c r="Q9272" s="9" t="s">
        <v>4724</v>
      </c>
      <c r="R9272" s="9">
        <v>4305.5519999999997</v>
      </c>
      <c r="S9272" s="9" t="str">
        <f t="shared" si="144"/>
        <v>Aug</v>
      </c>
      <c r="T9272" s="9">
        <v>8</v>
      </c>
      <c r="U9272" s="9">
        <v>2018</v>
      </c>
      <c r="V9272" s="9">
        <f>DATEDIF(train5[[#This Row],[Order Date]],train5[[#This Row],[Ship Date]],"D")</f>
        <v>7</v>
      </c>
    </row>
    <row r="9273" spans="1:22" x14ac:dyDescent="0.25">
      <c r="A9273" s="9">
        <v>9272</v>
      </c>
      <c r="B9273" s="9" t="s">
        <v>10526</v>
      </c>
      <c r="C9273" s="10">
        <v>42867</v>
      </c>
      <c r="D9273" s="10">
        <v>42872</v>
      </c>
      <c r="E9273" s="9" t="s">
        <v>46</v>
      </c>
      <c r="F9273" s="9" t="s">
        <v>3749</v>
      </c>
      <c r="G9273" s="9" t="s">
        <v>3750</v>
      </c>
      <c r="H9273" s="9" t="s">
        <v>37</v>
      </c>
      <c r="I9273" s="9" t="s">
        <v>23</v>
      </c>
      <c r="J9273" s="9" t="s">
        <v>262</v>
      </c>
      <c r="K9273" s="9" t="s">
        <v>263</v>
      </c>
      <c r="L9273" s="9">
        <v>10024</v>
      </c>
      <c r="M9273" s="9" t="s">
        <v>144</v>
      </c>
      <c r="N9273" s="9" t="s">
        <v>6595</v>
      </c>
      <c r="O9273" s="9" t="s">
        <v>28</v>
      </c>
      <c r="P9273" s="9" t="s">
        <v>61</v>
      </c>
      <c r="Q9273" s="9" t="s">
        <v>6596</v>
      </c>
      <c r="R9273" s="9">
        <v>10.02</v>
      </c>
      <c r="S9273" s="9" t="str">
        <f t="shared" si="144"/>
        <v>May</v>
      </c>
      <c r="T9273" s="9">
        <v>5</v>
      </c>
      <c r="U9273" s="9">
        <v>2017</v>
      </c>
      <c r="V9273" s="9">
        <f>DATEDIF(train5[[#This Row],[Order Date]],train5[[#This Row],[Ship Date]],"D")</f>
        <v>5</v>
      </c>
    </row>
    <row r="9274" spans="1:22" x14ac:dyDescent="0.25">
      <c r="A9274" s="9">
        <v>9273</v>
      </c>
      <c r="B9274" s="9" t="s">
        <v>10526</v>
      </c>
      <c r="C9274" s="10">
        <v>42867</v>
      </c>
      <c r="D9274" s="10">
        <v>42872</v>
      </c>
      <c r="E9274" s="9" t="s">
        <v>46</v>
      </c>
      <c r="F9274" s="9" t="s">
        <v>3749</v>
      </c>
      <c r="G9274" s="9" t="s">
        <v>3750</v>
      </c>
      <c r="H9274" s="9" t="s">
        <v>37</v>
      </c>
      <c r="I9274" s="9" t="s">
        <v>23</v>
      </c>
      <c r="J9274" s="9" t="s">
        <v>262</v>
      </c>
      <c r="K9274" s="9" t="s">
        <v>263</v>
      </c>
      <c r="L9274" s="9">
        <v>10024</v>
      </c>
      <c r="M9274" s="9" t="s">
        <v>144</v>
      </c>
      <c r="N9274" s="9" t="s">
        <v>5568</v>
      </c>
      <c r="O9274" s="9" t="s">
        <v>67</v>
      </c>
      <c r="P9274" s="9" t="s">
        <v>68</v>
      </c>
      <c r="Q9274" s="9" t="s">
        <v>5569</v>
      </c>
      <c r="R9274" s="9">
        <v>631.96</v>
      </c>
      <c r="S9274" s="9" t="str">
        <f t="shared" si="144"/>
        <v>May</v>
      </c>
      <c r="T9274" s="9">
        <v>5</v>
      </c>
      <c r="U9274" s="9">
        <v>2017</v>
      </c>
      <c r="V9274" s="9">
        <f>DATEDIF(train5[[#This Row],[Order Date]],train5[[#This Row],[Ship Date]],"D")</f>
        <v>5</v>
      </c>
    </row>
    <row r="9275" spans="1:22" x14ac:dyDescent="0.25">
      <c r="A9275" s="9">
        <v>9274</v>
      </c>
      <c r="B9275" s="9" t="s">
        <v>10527</v>
      </c>
      <c r="C9275" s="10">
        <v>43345</v>
      </c>
      <c r="D9275" s="10">
        <v>43349</v>
      </c>
      <c r="E9275" s="9" t="s">
        <v>46</v>
      </c>
      <c r="F9275" s="9" t="s">
        <v>988</v>
      </c>
      <c r="G9275" s="9" t="s">
        <v>989</v>
      </c>
      <c r="H9275" s="9" t="s">
        <v>22</v>
      </c>
      <c r="I9275" s="9" t="s">
        <v>23</v>
      </c>
      <c r="J9275" s="9" t="s">
        <v>24</v>
      </c>
      <c r="K9275" s="9" t="s">
        <v>25</v>
      </c>
      <c r="L9275" s="9">
        <v>42420</v>
      </c>
      <c r="M9275" s="9" t="s">
        <v>26</v>
      </c>
      <c r="N9275" s="9" t="s">
        <v>512</v>
      </c>
      <c r="O9275" s="9" t="s">
        <v>42</v>
      </c>
      <c r="P9275" s="9" t="s">
        <v>71</v>
      </c>
      <c r="Q9275" s="9" t="s">
        <v>513</v>
      </c>
      <c r="R9275" s="9">
        <v>1577.94</v>
      </c>
      <c r="S9275" s="9" t="str">
        <f t="shared" si="144"/>
        <v>Sep</v>
      </c>
      <c r="T9275" s="9">
        <v>9</v>
      </c>
      <c r="U9275" s="9">
        <v>2018</v>
      </c>
      <c r="V9275" s="9">
        <f>DATEDIF(train5[[#This Row],[Order Date]],train5[[#This Row],[Ship Date]],"D")</f>
        <v>4</v>
      </c>
    </row>
    <row r="9276" spans="1:22" x14ac:dyDescent="0.25">
      <c r="A9276" s="9">
        <v>9275</v>
      </c>
      <c r="B9276" s="9" t="s">
        <v>10528</v>
      </c>
      <c r="C9276" s="10">
        <v>42287</v>
      </c>
      <c r="D9276" s="10">
        <v>42287</v>
      </c>
      <c r="E9276" s="9" t="s">
        <v>1289</v>
      </c>
      <c r="F9276" s="9" t="s">
        <v>6755</v>
      </c>
      <c r="G9276" s="9" t="s">
        <v>6756</v>
      </c>
      <c r="H9276" s="9" t="s">
        <v>37</v>
      </c>
      <c r="I9276" s="9" t="s">
        <v>23</v>
      </c>
      <c r="J9276" s="9" t="s">
        <v>5472</v>
      </c>
      <c r="K9276" s="9" t="s">
        <v>665</v>
      </c>
      <c r="L9276" s="9">
        <v>87105</v>
      </c>
      <c r="M9276" s="9" t="s">
        <v>40</v>
      </c>
      <c r="N9276" s="9" t="s">
        <v>9837</v>
      </c>
      <c r="O9276" s="9" t="s">
        <v>42</v>
      </c>
      <c r="P9276" s="9" t="s">
        <v>64</v>
      </c>
      <c r="Q9276" s="9" t="s">
        <v>9838</v>
      </c>
      <c r="R9276" s="9">
        <v>255.85</v>
      </c>
      <c r="S9276" s="9" t="str">
        <f t="shared" si="144"/>
        <v>Oct</v>
      </c>
      <c r="T9276" s="9">
        <v>10</v>
      </c>
      <c r="U9276" s="9">
        <v>2015</v>
      </c>
      <c r="V9276" s="9">
        <f>DATEDIF(train5[[#This Row],[Order Date]],train5[[#This Row],[Ship Date]],"D")</f>
        <v>0</v>
      </c>
    </row>
    <row r="9277" spans="1:22" x14ac:dyDescent="0.25">
      <c r="A9277" s="9">
        <v>9276</v>
      </c>
      <c r="B9277" s="9" t="s">
        <v>10529</v>
      </c>
      <c r="C9277" s="10">
        <v>42881</v>
      </c>
      <c r="D9277" s="10">
        <v>42884</v>
      </c>
      <c r="E9277" s="9" t="s">
        <v>19</v>
      </c>
      <c r="F9277" s="9" t="s">
        <v>3670</v>
      </c>
      <c r="G9277" s="9" t="s">
        <v>3671</v>
      </c>
      <c r="H9277" s="9" t="s">
        <v>37</v>
      </c>
      <c r="I9277" s="9" t="s">
        <v>23</v>
      </c>
      <c r="J9277" s="9" t="s">
        <v>8982</v>
      </c>
      <c r="K9277" s="9" t="s">
        <v>50</v>
      </c>
      <c r="L9277" s="9">
        <v>33445</v>
      </c>
      <c r="M9277" s="9" t="s">
        <v>26</v>
      </c>
      <c r="N9277" s="9" t="s">
        <v>5921</v>
      </c>
      <c r="O9277" s="9" t="s">
        <v>42</v>
      </c>
      <c r="P9277" s="9" t="s">
        <v>55</v>
      </c>
      <c r="Q9277" s="9" t="s">
        <v>5922</v>
      </c>
      <c r="R9277" s="9">
        <v>184.70400000000001</v>
      </c>
      <c r="S9277" s="9" t="str">
        <f t="shared" si="144"/>
        <v>May</v>
      </c>
      <c r="T9277" s="9">
        <v>5</v>
      </c>
      <c r="U9277" s="9">
        <v>2017</v>
      </c>
      <c r="V9277" s="9">
        <f>DATEDIF(train5[[#This Row],[Order Date]],train5[[#This Row],[Ship Date]],"D")</f>
        <v>3</v>
      </c>
    </row>
    <row r="9278" spans="1:22" x14ac:dyDescent="0.25">
      <c r="A9278" s="9">
        <v>9277</v>
      </c>
      <c r="B9278" s="9" t="s">
        <v>10529</v>
      </c>
      <c r="C9278" s="10">
        <v>42881</v>
      </c>
      <c r="D9278" s="10">
        <v>42884</v>
      </c>
      <c r="E9278" s="9" t="s">
        <v>19</v>
      </c>
      <c r="F9278" s="9" t="s">
        <v>3670</v>
      </c>
      <c r="G9278" s="9" t="s">
        <v>3671</v>
      </c>
      <c r="H9278" s="9" t="s">
        <v>37</v>
      </c>
      <c r="I9278" s="9" t="s">
        <v>23</v>
      </c>
      <c r="J9278" s="9" t="s">
        <v>8982</v>
      </c>
      <c r="K9278" s="9" t="s">
        <v>50</v>
      </c>
      <c r="L9278" s="9">
        <v>33445</v>
      </c>
      <c r="M9278" s="9" t="s">
        <v>26</v>
      </c>
      <c r="N9278" s="9" t="s">
        <v>2085</v>
      </c>
      <c r="O9278" s="9" t="s">
        <v>67</v>
      </c>
      <c r="P9278" s="9" t="s">
        <v>157</v>
      </c>
      <c r="Q9278" s="9" t="s">
        <v>2086</v>
      </c>
      <c r="R9278" s="9">
        <v>47.92</v>
      </c>
      <c r="S9278" s="9" t="str">
        <f t="shared" si="144"/>
        <v>May</v>
      </c>
      <c r="T9278" s="9">
        <v>5</v>
      </c>
      <c r="U9278" s="9">
        <v>2017</v>
      </c>
      <c r="V9278" s="9">
        <f>DATEDIF(train5[[#This Row],[Order Date]],train5[[#This Row],[Ship Date]],"D")</f>
        <v>3</v>
      </c>
    </row>
    <row r="9279" spans="1:22" x14ac:dyDescent="0.25">
      <c r="A9279" s="9">
        <v>9278</v>
      </c>
      <c r="B9279" s="9" t="s">
        <v>10530</v>
      </c>
      <c r="C9279" s="10">
        <v>43435</v>
      </c>
      <c r="D9279" s="10">
        <v>43439</v>
      </c>
      <c r="E9279" s="9" t="s">
        <v>46</v>
      </c>
      <c r="F9279" s="9" t="s">
        <v>2123</v>
      </c>
      <c r="G9279" s="9" t="s">
        <v>2124</v>
      </c>
      <c r="H9279" s="9" t="s">
        <v>22</v>
      </c>
      <c r="I9279" s="9" t="s">
        <v>23</v>
      </c>
      <c r="J9279" s="9" t="s">
        <v>142</v>
      </c>
      <c r="K9279" s="9" t="s">
        <v>143</v>
      </c>
      <c r="L9279" s="9">
        <v>19140</v>
      </c>
      <c r="M9279" s="9" t="s">
        <v>144</v>
      </c>
      <c r="N9279" s="9" t="s">
        <v>2684</v>
      </c>
      <c r="O9279" s="9" t="s">
        <v>42</v>
      </c>
      <c r="P9279" s="9" t="s">
        <v>43</v>
      </c>
      <c r="Q9279" s="9" t="s">
        <v>2685</v>
      </c>
      <c r="R9279" s="9">
        <v>15.936</v>
      </c>
      <c r="S9279" s="9" t="str">
        <f t="shared" si="144"/>
        <v>Dec</v>
      </c>
      <c r="T9279" s="9">
        <v>12</v>
      </c>
      <c r="U9279" s="9">
        <v>2018</v>
      </c>
      <c r="V9279" s="9">
        <f>DATEDIF(train5[[#This Row],[Order Date]],train5[[#This Row],[Ship Date]],"D")</f>
        <v>4</v>
      </c>
    </row>
    <row r="9280" spans="1:22" x14ac:dyDescent="0.25">
      <c r="A9280" s="9">
        <v>9279</v>
      </c>
      <c r="B9280" s="9" t="s">
        <v>10530</v>
      </c>
      <c r="C9280" s="10">
        <v>43435</v>
      </c>
      <c r="D9280" s="10">
        <v>43439</v>
      </c>
      <c r="E9280" s="9" t="s">
        <v>46</v>
      </c>
      <c r="F9280" s="9" t="s">
        <v>2123</v>
      </c>
      <c r="G9280" s="9" t="s">
        <v>2124</v>
      </c>
      <c r="H9280" s="9" t="s">
        <v>22</v>
      </c>
      <c r="I9280" s="9" t="s">
        <v>23</v>
      </c>
      <c r="J9280" s="9" t="s">
        <v>142</v>
      </c>
      <c r="K9280" s="9" t="s">
        <v>143</v>
      </c>
      <c r="L9280" s="9">
        <v>19140</v>
      </c>
      <c r="M9280" s="9" t="s">
        <v>144</v>
      </c>
      <c r="N9280" s="9" t="s">
        <v>2870</v>
      </c>
      <c r="O9280" s="9" t="s">
        <v>42</v>
      </c>
      <c r="P9280" s="9" t="s">
        <v>71</v>
      </c>
      <c r="Q9280" s="9" t="s">
        <v>2871</v>
      </c>
      <c r="R9280" s="9">
        <v>8.0009999999999994</v>
      </c>
      <c r="S9280" s="9" t="str">
        <f t="shared" si="144"/>
        <v>Dec</v>
      </c>
      <c r="T9280" s="9">
        <v>12</v>
      </c>
      <c r="U9280" s="9">
        <v>2018</v>
      </c>
      <c r="V9280" s="9">
        <f>DATEDIF(train5[[#This Row],[Order Date]],train5[[#This Row],[Ship Date]],"D")</f>
        <v>4</v>
      </c>
    </row>
    <row r="9281" spans="1:22" x14ac:dyDescent="0.25">
      <c r="A9281" s="9">
        <v>9280</v>
      </c>
      <c r="B9281" s="9" t="s">
        <v>10530</v>
      </c>
      <c r="C9281" s="10">
        <v>43435</v>
      </c>
      <c r="D9281" s="10">
        <v>43439</v>
      </c>
      <c r="E9281" s="9" t="s">
        <v>46</v>
      </c>
      <c r="F9281" s="9" t="s">
        <v>2123</v>
      </c>
      <c r="G9281" s="9" t="s">
        <v>2124</v>
      </c>
      <c r="H9281" s="9" t="s">
        <v>22</v>
      </c>
      <c r="I9281" s="9" t="s">
        <v>23</v>
      </c>
      <c r="J9281" s="9" t="s">
        <v>142</v>
      </c>
      <c r="K9281" s="9" t="s">
        <v>143</v>
      </c>
      <c r="L9281" s="9">
        <v>19140</v>
      </c>
      <c r="M9281" s="9" t="s">
        <v>144</v>
      </c>
      <c r="N9281" s="9" t="s">
        <v>1794</v>
      </c>
      <c r="O9281" s="9" t="s">
        <v>28</v>
      </c>
      <c r="P9281" s="9" t="s">
        <v>32</v>
      </c>
      <c r="Q9281" s="9" t="s">
        <v>1795</v>
      </c>
      <c r="R9281" s="9">
        <v>398.97199999999998</v>
      </c>
      <c r="S9281" s="9" t="str">
        <f t="shared" si="144"/>
        <v>Dec</v>
      </c>
      <c r="T9281" s="9">
        <v>12</v>
      </c>
      <c r="U9281" s="9">
        <v>2018</v>
      </c>
      <c r="V9281" s="9">
        <f>DATEDIF(train5[[#This Row],[Order Date]],train5[[#This Row],[Ship Date]],"D")</f>
        <v>4</v>
      </c>
    </row>
    <row r="9282" spans="1:22" x14ac:dyDescent="0.25">
      <c r="A9282" s="9">
        <v>9281</v>
      </c>
      <c r="B9282" s="9" t="s">
        <v>10531</v>
      </c>
      <c r="C9282" s="10">
        <v>42998</v>
      </c>
      <c r="D9282" s="10">
        <v>43002</v>
      </c>
      <c r="E9282" s="9" t="s">
        <v>46</v>
      </c>
      <c r="F9282" s="9" t="s">
        <v>6661</v>
      </c>
      <c r="G9282" s="9" t="s">
        <v>6662</v>
      </c>
      <c r="H9282" s="9" t="s">
        <v>98</v>
      </c>
      <c r="I9282" s="9" t="s">
        <v>23</v>
      </c>
      <c r="J9282" s="9" t="s">
        <v>91</v>
      </c>
      <c r="K9282" s="9" t="s">
        <v>92</v>
      </c>
      <c r="L9282" s="9">
        <v>98105</v>
      </c>
      <c r="M9282" s="9" t="s">
        <v>40</v>
      </c>
      <c r="N9282" s="9" t="s">
        <v>7287</v>
      </c>
      <c r="O9282" s="9" t="s">
        <v>28</v>
      </c>
      <c r="P9282" s="9" t="s">
        <v>29</v>
      </c>
      <c r="Q9282" s="9" t="s">
        <v>7288</v>
      </c>
      <c r="R9282" s="9">
        <v>163.88</v>
      </c>
      <c r="S9282" s="9" t="str">
        <f t="shared" ref="S9282:S9345" si="145">TEXT(DATE(2024,T9282,1),"MMM")</f>
        <v>Sep</v>
      </c>
      <c r="T9282" s="9">
        <v>9</v>
      </c>
      <c r="U9282" s="9">
        <v>2017</v>
      </c>
      <c r="V9282" s="9">
        <f>DATEDIF(train5[[#This Row],[Order Date]],train5[[#This Row],[Ship Date]],"D")</f>
        <v>4</v>
      </c>
    </row>
    <row r="9283" spans="1:22" x14ac:dyDescent="0.25">
      <c r="A9283" s="9">
        <v>9282</v>
      </c>
      <c r="B9283" s="9" t="s">
        <v>10532</v>
      </c>
      <c r="C9283" s="10">
        <v>43354</v>
      </c>
      <c r="D9283" s="10">
        <v>43358</v>
      </c>
      <c r="E9283" s="9" t="s">
        <v>46</v>
      </c>
      <c r="F9283" s="9" t="s">
        <v>775</v>
      </c>
      <c r="G9283" s="9" t="s">
        <v>776</v>
      </c>
      <c r="H9283" s="9" t="s">
        <v>22</v>
      </c>
      <c r="I9283" s="9" t="s">
        <v>23</v>
      </c>
      <c r="J9283" s="9" t="s">
        <v>1465</v>
      </c>
      <c r="K9283" s="9" t="s">
        <v>315</v>
      </c>
      <c r="L9283" s="9">
        <v>23223</v>
      </c>
      <c r="M9283" s="9" t="s">
        <v>26</v>
      </c>
      <c r="N9283" s="9" t="s">
        <v>9625</v>
      </c>
      <c r="O9283" s="9" t="s">
        <v>42</v>
      </c>
      <c r="P9283" s="9" t="s">
        <v>74</v>
      </c>
      <c r="Q9283" s="9" t="s">
        <v>9626</v>
      </c>
      <c r="R9283" s="9">
        <v>67.900000000000006</v>
      </c>
      <c r="S9283" s="9" t="str">
        <f t="shared" si="145"/>
        <v>Sep</v>
      </c>
      <c r="T9283" s="9">
        <v>9</v>
      </c>
      <c r="U9283" s="9">
        <v>2018</v>
      </c>
      <c r="V9283" s="9">
        <f>DATEDIF(train5[[#This Row],[Order Date]],train5[[#This Row],[Ship Date]],"D")</f>
        <v>4</v>
      </c>
    </row>
    <row r="9284" spans="1:22" x14ac:dyDescent="0.25">
      <c r="A9284" s="9">
        <v>9283</v>
      </c>
      <c r="B9284" s="9" t="s">
        <v>10533</v>
      </c>
      <c r="C9284" s="10">
        <v>43099</v>
      </c>
      <c r="D9284" s="10">
        <v>43104</v>
      </c>
      <c r="E9284" s="9" t="s">
        <v>46</v>
      </c>
      <c r="F9284" s="9" t="s">
        <v>6494</v>
      </c>
      <c r="G9284" s="9" t="s">
        <v>6495</v>
      </c>
      <c r="H9284" s="9" t="s">
        <v>22</v>
      </c>
      <c r="I9284" s="9" t="s">
        <v>23</v>
      </c>
      <c r="J9284" s="9" t="s">
        <v>9175</v>
      </c>
      <c r="K9284" s="9" t="s">
        <v>50</v>
      </c>
      <c r="L9284" s="9">
        <v>33407</v>
      </c>
      <c r="M9284" s="9" t="s">
        <v>26</v>
      </c>
      <c r="N9284" s="9" t="s">
        <v>6008</v>
      </c>
      <c r="O9284" s="9" t="s">
        <v>42</v>
      </c>
      <c r="P9284" s="9" t="s">
        <v>86</v>
      </c>
      <c r="Q9284" s="9" t="s">
        <v>6009</v>
      </c>
      <c r="R9284" s="9">
        <v>72.224000000000004</v>
      </c>
      <c r="S9284" s="9" t="str">
        <f t="shared" si="145"/>
        <v>Dec</v>
      </c>
      <c r="T9284" s="9">
        <v>12</v>
      </c>
      <c r="U9284" s="9">
        <v>2017</v>
      </c>
      <c r="V9284" s="9">
        <f>DATEDIF(train5[[#This Row],[Order Date]],train5[[#This Row],[Ship Date]],"D")</f>
        <v>5</v>
      </c>
    </row>
    <row r="9285" spans="1:22" x14ac:dyDescent="0.25">
      <c r="A9285" s="9">
        <v>9284</v>
      </c>
      <c r="B9285" s="9" t="s">
        <v>10534</v>
      </c>
      <c r="C9285" s="10">
        <v>43345</v>
      </c>
      <c r="D9285" s="10">
        <v>43347</v>
      </c>
      <c r="E9285" s="9" t="s">
        <v>19</v>
      </c>
      <c r="F9285" s="9" t="s">
        <v>4881</v>
      </c>
      <c r="G9285" s="9" t="s">
        <v>4882</v>
      </c>
      <c r="H9285" s="9" t="s">
        <v>22</v>
      </c>
      <c r="I9285" s="9" t="s">
        <v>23</v>
      </c>
      <c r="J9285" s="9" t="s">
        <v>5344</v>
      </c>
      <c r="K9285" s="9" t="s">
        <v>453</v>
      </c>
      <c r="L9285" s="9">
        <v>80525</v>
      </c>
      <c r="M9285" s="9" t="s">
        <v>40</v>
      </c>
      <c r="N9285" s="9" t="s">
        <v>647</v>
      </c>
      <c r="O9285" s="9" t="s">
        <v>42</v>
      </c>
      <c r="P9285" s="9" t="s">
        <v>43</v>
      </c>
      <c r="Q9285" s="9" t="s">
        <v>648</v>
      </c>
      <c r="R9285" s="9">
        <v>11.696</v>
      </c>
      <c r="S9285" s="9" t="str">
        <f t="shared" si="145"/>
        <v>Sep</v>
      </c>
      <c r="T9285" s="9">
        <v>9</v>
      </c>
      <c r="U9285" s="9">
        <v>2018</v>
      </c>
      <c r="V9285" s="9">
        <f>DATEDIF(train5[[#This Row],[Order Date]],train5[[#This Row],[Ship Date]],"D")</f>
        <v>2</v>
      </c>
    </row>
    <row r="9286" spans="1:22" x14ac:dyDescent="0.25">
      <c r="A9286" s="9">
        <v>9285</v>
      </c>
      <c r="B9286" s="9" t="s">
        <v>10535</v>
      </c>
      <c r="C9286" s="10">
        <v>42326</v>
      </c>
      <c r="D9286" s="10">
        <v>42331</v>
      </c>
      <c r="E9286" s="9" t="s">
        <v>46</v>
      </c>
      <c r="F9286" s="9" t="s">
        <v>1290</v>
      </c>
      <c r="G9286" s="9" t="s">
        <v>1291</v>
      </c>
      <c r="H9286" s="9" t="s">
        <v>37</v>
      </c>
      <c r="I9286" s="9" t="s">
        <v>23</v>
      </c>
      <c r="J9286" s="9" t="s">
        <v>609</v>
      </c>
      <c r="K9286" s="9" t="s">
        <v>110</v>
      </c>
      <c r="L9286" s="9">
        <v>53132</v>
      </c>
      <c r="M9286" s="9" t="s">
        <v>101</v>
      </c>
      <c r="N9286" s="9" t="s">
        <v>2096</v>
      </c>
      <c r="O9286" s="9" t="s">
        <v>28</v>
      </c>
      <c r="P9286" s="9" t="s">
        <v>32</v>
      </c>
      <c r="Q9286" s="9" t="s">
        <v>2097</v>
      </c>
      <c r="R9286" s="9">
        <v>392.94</v>
      </c>
      <c r="S9286" s="9" t="str">
        <f t="shared" si="145"/>
        <v>Nov</v>
      </c>
      <c r="T9286" s="9">
        <v>11</v>
      </c>
      <c r="U9286" s="9">
        <v>2015</v>
      </c>
      <c r="V9286" s="9">
        <f>DATEDIF(train5[[#This Row],[Order Date]],train5[[#This Row],[Ship Date]],"D")</f>
        <v>5</v>
      </c>
    </row>
    <row r="9287" spans="1:22" x14ac:dyDescent="0.25">
      <c r="A9287" s="9">
        <v>9286</v>
      </c>
      <c r="B9287" s="9" t="s">
        <v>10536</v>
      </c>
      <c r="C9287" s="10">
        <v>42695</v>
      </c>
      <c r="D9287" s="10">
        <v>42698</v>
      </c>
      <c r="E9287" s="9" t="s">
        <v>184</v>
      </c>
      <c r="F9287" s="9" t="s">
        <v>5110</v>
      </c>
      <c r="G9287" s="9" t="s">
        <v>5111</v>
      </c>
      <c r="H9287" s="9" t="s">
        <v>22</v>
      </c>
      <c r="I9287" s="9" t="s">
        <v>23</v>
      </c>
      <c r="J9287" s="9" t="s">
        <v>733</v>
      </c>
      <c r="K9287" s="9" t="s">
        <v>84</v>
      </c>
      <c r="L9287" s="9">
        <v>28110</v>
      </c>
      <c r="M9287" s="9" t="s">
        <v>26</v>
      </c>
      <c r="N9287" s="9" t="s">
        <v>869</v>
      </c>
      <c r="O9287" s="9" t="s">
        <v>28</v>
      </c>
      <c r="P9287" s="9" t="s">
        <v>61</v>
      </c>
      <c r="Q9287" s="9" t="s">
        <v>870</v>
      </c>
      <c r="R9287" s="9">
        <v>18.175999999999998</v>
      </c>
      <c r="S9287" s="9" t="str">
        <f t="shared" si="145"/>
        <v>Nov</v>
      </c>
      <c r="T9287" s="9">
        <v>11</v>
      </c>
      <c r="U9287" s="9">
        <v>2016</v>
      </c>
      <c r="V9287" s="9">
        <f>DATEDIF(train5[[#This Row],[Order Date]],train5[[#This Row],[Ship Date]],"D")</f>
        <v>3</v>
      </c>
    </row>
    <row r="9288" spans="1:22" x14ac:dyDescent="0.25">
      <c r="A9288" s="9">
        <v>9287</v>
      </c>
      <c r="B9288" s="9" t="s">
        <v>10537</v>
      </c>
      <c r="C9288" s="10">
        <v>43270</v>
      </c>
      <c r="D9288" s="10">
        <v>43277</v>
      </c>
      <c r="E9288" s="9" t="s">
        <v>46</v>
      </c>
      <c r="F9288" s="9" t="s">
        <v>4105</v>
      </c>
      <c r="G9288" s="9" t="s">
        <v>4106</v>
      </c>
      <c r="H9288" s="9" t="s">
        <v>98</v>
      </c>
      <c r="I9288" s="9" t="s">
        <v>23</v>
      </c>
      <c r="J9288" s="9" t="s">
        <v>813</v>
      </c>
      <c r="K9288" s="9" t="s">
        <v>100</v>
      </c>
      <c r="L9288" s="9">
        <v>75081</v>
      </c>
      <c r="M9288" s="9" t="s">
        <v>101</v>
      </c>
      <c r="N9288" s="9" t="s">
        <v>5938</v>
      </c>
      <c r="O9288" s="9" t="s">
        <v>42</v>
      </c>
      <c r="P9288" s="9" t="s">
        <v>71</v>
      </c>
      <c r="Q9288" s="9" t="s">
        <v>5939</v>
      </c>
      <c r="R9288" s="9">
        <v>6.8879999999999999</v>
      </c>
      <c r="S9288" s="9" t="str">
        <f t="shared" si="145"/>
        <v>Jun</v>
      </c>
      <c r="T9288" s="9">
        <v>6</v>
      </c>
      <c r="U9288" s="9">
        <v>2018</v>
      </c>
      <c r="V9288" s="9">
        <f>DATEDIF(train5[[#This Row],[Order Date]],train5[[#This Row],[Ship Date]],"D")</f>
        <v>7</v>
      </c>
    </row>
    <row r="9289" spans="1:22" x14ac:dyDescent="0.25">
      <c r="A9289" s="9">
        <v>9288</v>
      </c>
      <c r="B9289" s="9" t="s">
        <v>10537</v>
      </c>
      <c r="C9289" s="10">
        <v>43270</v>
      </c>
      <c r="D9289" s="10">
        <v>43277</v>
      </c>
      <c r="E9289" s="9" t="s">
        <v>46</v>
      </c>
      <c r="F9289" s="9" t="s">
        <v>4105</v>
      </c>
      <c r="G9289" s="9" t="s">
        <v>4106</v>
      </c>
      <c r="H9289" s="9" t="s">
        <v>98</v>
      </c>
      <c r="I9289" s="9" t="s">
        <v>23</v>
      </c>
      <c r="J9289" s="9" t="s">
        <v>813</v>
      </c>
      <c r="K9289" s="9" t="s">
        <v>100</v>
      </c>
      <c r="L9289" s="9">
        <v>75081</v>
      </c>
      <c r="M9289" s="9" t="s">
        <v>101</v>
      </c>
      <c r="N9289" s="9" t="s">
        <v>2187</v>
      </c>
      <c r="O9289" s="9" t="s">
        <v>28</v>
      </c>
      <c r="P9289" s="9" t="s">
        <v>52</v>
      </c>
      <c r="Q9289" s="9" t="s">
        <v>2188</v>
      </c>
      <c r="R9289" s="9">
        <v>457.48500000000001</v>
      </c>
      <c r="S9289" s="9" t="str">
        <f t="shared" si="145"/>
        <v>Jun</v>
      </c>
      <c r="T9289" s="9">
        <v>6</v>
      </c>
      <c r="U9289" s="9">
        <v>2018</v>
      </c>
      <c r="V9289" s="9">
        <f>DATEDIF(train5[[#This Row],[Order Date]],train5[[#This Row],[Ship Date]],"D")</f>
        <v>7</v>
      </c>
    </row>
    <row r="9290" spans="1:22" x14ac:dyDescent="0.25">
      <c r="A9290" s="9">
        <v>9289</v>
      </c>
      <c r="B9290" s="9" t="s">
        <v>10538</v>
      </c>
      <c r="C9290" s="10">
        <v>43434</v>
      </c>
      <c r="D9290" s="10">
        <v>43437</v>
      </c>
      <c r="E9290" s="9" t="s">
        <v>184</v>
      </c>
      <c r="F9290" s="9" t="s">
        <v>5064</v>
      </c>
      <c r="G9290" s="9" t="s">
        <v>5065</v>
      </c>
      <c r="H9290" s="9" t="s">
        <v>22</v>
      </c>
      <c r="I9290" s="9" t="s">
        <v>23</v>
      </c>
      <c r="J9290" s="9" t="s">
        <v>142</v>
      </c>
      <c r="K9290" s="9" t="s">
        <v>143</v>
      </c>
      <c r="L9290" s="9">
        <v>19134</v>
      </c>
      <c r="M9290" s="9" t="s">
        <v>144</v>
      </c>
      <c r="N9290" s="9" t="s">
        <v>4773</v>
      </c>
      <c r="O9290" s="9" t="s">
        <v>28</v>
      </c>
      <c r="P9290" s="9" t="s">
        <v>32</v>
      </c>
      <c r="Q9290" s="9" t="s">
        <v>4774</v>
      </c>
      <c r="R9290" s="9">
        <v>1079.316</v>
      </c>
      <c r="S9290" s="9" t="str">
        <f t="shared" si="145"/>
        <v>Nov</v>
      </c>
      <c r="T9290" s="9">
        <v>11</v>
      </c>
      <c r="U9290" s="9">
        <v>2018</v>
      </c>
      <c r="V9290" s="9">
        <f>DATEDIF(train5[[#This Row],[Order Date]],train5[[#This Row],[Ship Date]],"D")</f>
        <v>3</v>
      </c>
    </row>
    <row r="9291" spans="1:22" x14ac:dyDescent="0.25">
      <c r="A9291" s="9">
        <v>9290</v>
      </c>
      <c r="B9291" s="9" t="s">
        <v>10539</v>
      </c>
      <c r="C9291" s="10">
        <v>42117</v>
      </c>
      <c r="D9291" s="10">
        <v>42120</v>
      </c>
      <c r="E9291" s="9" t="s">
        <v>19</v>
      </c>
      <c r="F9291" s="9" t="s">
        <v>1161</v>
      </c>
      <c r="G9291" s="9" t="s">
        <v>1162</v>
      </c>
      <c r="H9291" s="9" t="s">
        <v>98</v>
      </c>
      <c r="I9291" s="9" t="s">
        <v>23</v>
      </c>
      <c r="J9291" s="9" t="s">
        <v>123</v>
      </c>
      <c r="K9291" s="9" t="s">
        <v>39</v>
      </c>
      <c r="L9291" s="9">
        <v>94109</v>
      </c>
      <c r="M9291" s="9" t="s">
        <v>40</v>
      </c>
      <c r="N9291" s="9" t="s">
        <v>4754</v>
      </c>
      <c r="O9291" s="9" t="s">
        <v>42</v>
      </c>
      <c r="P9291" s="9" t="s">
        <v>86</v>
      </c>
      <c r="Q9291" s="9" t="s">
        <v>4755</v>
      </c>
      <c r="R9291" s="9">
        <v>48.91</v>
      </c>
      <c r="S9291" s="9" t="str">
        <f t="shared" si="145"/>
        <v>Apr</v>
      </c>
      <c r="T9291" s="9">
        <v>4</v>
      </c>
      <c r="U9291" s="9">
        <v>2015</v>
      </c>
      <c r="V9291" s="9">
        <f>DATEDIF(train5[[#This Row],[Order Date]],train5[[#This Row],[Ship Date]],"D")</f>
        <v>3</v>
      </c>
    </row>
    <row r="9292" spans="1:22" x14ac:dyDescent="0.25">
      <c r="A9292" s="9">
        <v>9291</v>
      </c>
      <c r="B9292" s="9" t="s">
        <v>10540</v>
      </c>
      <c r="C9292" s="10">
        <v>42270</v>
      </c>
      <c r="D9292" s="10">
        <v>42272</v>
      </c>
      <c r="E9292" s="9" t="s">
        <v>184</v>
      </c>
      <c r="F9292" s="9" t="s">
        <v>5619</v>
      </c>
      <c r="G9292" s="9" t="s">
        <v>5620</v>
      </c>
      <c r="H9292" s="9" t="s">
        <v>22</v>
      </c>
      <c r="I9292" s="9" t="s">
        <v>23</v>
      </c>
      <c r="J9292" s="9" t="s">
        <v>240</v>
      </c>
      <c r="K9292" s="9" t="s">
        <v>241</v>
      </c>
      <c r="L9292" s="9">
        <v>19901</v>
      </c>
      <c r="M9292" s="9" t="s">
        <v>144</v>
      </c>
      <c r="N9292" s="9" t="s">
        <v>3272</v>
      </c>
      <c r="O9292" s="9" t="s">
        <v>42</v>
      </c>
      <c r="P9292" s="9" t="s">
        <v>64</v>
      </c>
      <c r="Q9292" s="9" t="s">
        <v>3273</v>
      </c>
      <c r="R9292" s="9">
        <v>9.84</v>
      </c>
      <c r="S9292" s="9" t="str">
        <f t="shared" si="145"/>
        <v>Sep</v>
      </c>
      <c r="T9292" s="9">
        <v>9</v>
      </c>
      <c r="U9292" s="9">
        <v>2015</v>
      </c>
      <c r="V9292" s="9">
        <f>DATEDIF(train5[[#This Row],[Order Date]],train5[[#This Row],[Ship Date]],"D")</f>
        <v>2</v>
      </c>
    </row>
    <row r="9293" spans="1:22" x14ac:dyDescent="0.25">
      <c r="A9293" s="9">
        <v>9292</v>
      </c>
      <c r="B9293" s="9" t="s">
        <v>10540</v>
      </c>
      <c r="C9293" s="10">
        <v>42270</v>
      </c>
      <c r="D9293" s="10">
        <v>42272</v>
      </c>
      <c r="E9293" s="9" t="s">
        <v>184</v>
      </c>
      <c r="F9293" s="9" t="s">
        <v>5619</v>
      </c>
      <c r="G9293" s="9" t="s">
        <v>5620</v>
      </c>
      <c r="H9293" s="9" t="s">
        <v>22</v>
      </c>
      <c r="I9293" s="9" t="s">
        <v>23</v>
      </c>
      <c r="J9293" s="9" t="s">
        <v>240</v>
      </c>
      <c r="K9293" s="9" t="s">
        <v>241</v>
      </c>
      <c r="L9293" s="9">
        <v>19901</v>
      </c>
      <c r="M9293" s="9" t="s">
        <v>144</v>
      </c>
      <c r="N9293" s="9" t="s">
        <v>4040</v>
      </c>
      <c r="O9293" s="9" t="s">
        <v>42</v>
      </c>
      <c r="P9293" s="9" t="s">
        <v>71</v>
      </c>
      <c r="Q9293" s="9" t="s">
        <v>4041</v>
      </c>
      <c r="R9293" s="9">
        <v>34.5</v>
      </c>
      <c r="S9293" s="9" t="str">
        <f t="shared" si="145"/>
        <v>Sep</v>
      </c>
      <c r="T9293" s="9">
        <v>9</v>
      </c>
      <c r="U9293" s="9">
        <v>2015</v>
      </c>
      <c r="V9293" s="9">
        <f>DATEDIF(train5[[#This Row],[Order Date]],train5[[#This Row],[Ship Date]],"D")</f>
        <v>2</v>
      </c>
    </row>
    <row r="9294" spans="1:22" x14ac:dyDescent="0.25">
      <c r="A9294" s="9">
        <v>9293</v>
      </c>
      <c r="B9294" s="9" t="s">
        <v>10541</v>
      </c>
      <c r="C9294" s="10">
        <v>43161</v>
      </c>
      <c r="D9294" s="10">
        <v>43161</v>
      </c>
      <c r="E9294" s="9" t="s">
        <v>1289</v>
      </c>
      <c r="F9294" s="9" t="s">
        <v>2294</v>
      </c>
      <c r="G9294" s="9" t="s">
        <v>2295</v>
      </c>
      <c r="H9294" s="9" t="s">
        <v>37</v>
      </c>
      <c r="I9294" s="9" t="s">
        <v>23</v>
      </c>
      <c r="J9294" s="9" t="s">
        <v>8048</v>
      </c>
      <c r="K9294" s="9" t="s">
        <v>100</v>
      </c>
      <c r="L9294" s="9">
        <v>76706</v>
      </c>
      <c r="M9294" s="9" t="s">
        <v>101</v>
      </c>
      <c r="N9294" s="9" t="s">
        <v>2966</v>
      </c>
      <c r="O9294" s="9" t="s">
        <v>42</v>
      </c>
      <c r="P9294" s="9" t="s">
        <v>71</v>
      </c>
      <c r="Q9294" s="9" t="s">
        <v>2967</v>
      </c>
      <c r="R9294" s="9">
        <v>0.55600000000000005</v>
      </c>
      <c r="S9294" s="9" t="str">
        <f t="shared" si="145"/>
        <v>Mar</v>
      </c>
      <c r="T9294" s="9">
        <v>3</v>
      </c>
      <c r="U9294" s="9">
        <v>2018</v>
      </c>
      <c r="V9294" s="9">
        <f>DATEDIF(train5[[#This Row],[Order Date]],train5[[#This Row],[Ship Date]],"D")</f>
        <v>0</v>
      </c>
    </row>
    <row r="9295" spans="1:22" x14ac:dyDescent="0.25">
      <c r="A9295" s="9">
        <v>9294</v>
      </c>
      <c r="B9295" s="9" t="s">
        <v>10542</v>
      </c>
      <c r="C9295" s="10">
        <v>43421</v>
      </c>
      <c r="D9295" s="10">
        <v>43425</v>
      </c>
      <c r="E9295" s="9" t="s">
        <v>19</v>
      </c>
      <c r="F9295" s="9" t="s">
        <v>5064</v>
      </c>
      <c r="G9295" s="9" t="s">
        <v>5065</v>
      </c>
      <c r="H9295" s="9" t="s">
        <v>22</v>
      </c>
      <c r="I9295" s="9" t="s">
        <v>23</v>
      </c>
      <c r="J9295" s="9" t="s">
        <v>10543</v>
      </c>
      <c r="K9295" s="9" t="s">
        <v>2738</v>
      </c>
      <c r="L9295" s="9">
        <v>21740</v>
      </c>
      <c r="M9295" s="9" t="s">
        <v>144</v>
      </c>
      <c r="N9295" s="9" t="s">
        <v>1372</v>
      </c>
      <c r="O9295" s="9" t="s">
        <v>42</v>
      </c>
      <c r="P9295" s="9" t="s">
        <v>71</v>
      </c>
      <c r="Q9295" s="9" t="s">
        <v>1373</v>
      </c>
      <c r="R9295" s="9">
        <v>43.8</v>
      </c>
      <c r="S9295" s="9" t="str">
        <f t="shared" si="145"/>
        <v>Nov</v>
      </c>
      <c r="T9295" s="9">
        <v>11</v>
      </c>
      <c r="U9295" s="9">
        <v>2018</v>
      </c>
      <c r="V9295" s="9">
        <f>DATEDIF(train5[[#This Row],[Order Date]],train5[[#This Row],[Ship Date]],"D")</f>
        <v>4</v>
      </c>
    </row>
    <row r="9296" spans="1:22" x14ac:dyDescent="0.25">
      <c r="A9296" s="9">
        <v>9295</v>
      </c>
      <c r="B9296" s="9" t="s">
        <v>10544</v>
      </c>
      <c r="C9296" s="10">
        <v>43248</v>
      </c>
      <c r="D9296" s="10">
        <v>43252</v>
      </c>
      <c r="E9296" s="9" t="s">
        <v>46</v>
      </c>
      <c r="F9296" s="9" t="s">
        <v>754</v>
      </c>
      <c r="G9296" s="9" t="s">
        <v>755</v>
      </c>
      <c r="H9296" s="9" t="s">
        <v>37</v>
      </c>
      <c r="I9296" s="9" t="s">
        <v>23</v>
      </c>
      <c r="J9296" s="9" t="s">
        <v>2181</v>
      </c>
      <c r="K9296" s="9" t="s">
        <v>494</v>
      </c>
      <c r="L9296" s="9">
        <v>44105</v>
      </c>
      <c r="M9296" s="9" t="s">
        <v>144</v>
      </c>
      <c r="N9296" s="9" t="s">
        <v>3981</v>
      </c>
      <c r="O9296" s="9" t="s">
        <v>42</v>
      </c>
      <c r="P9296" s="9" t="s">
        <v>86</v>
      </c>
      <c r="Q9296" s="9" t="s">
        <v>3982</v>
      </c>
      <c r="R9296" s="9">
        <v>13.872</v>
      </c>
      <c r="S9296" s="9" t="str">
        <f t="shared" si="145"/>
        <v>May</v>
      </c>
      <c r="T9296" s="9">
        <v>5</v>
      </c>
      <c r="U9296" s="9">
        <v>2018</v>
      </c>
      <c r="V9296" s="9">
        <f>DATEDIF(train5[[#This Row],[Order Date]],train5[[#This Row],[Ship Date]],"D")</f>
        <v>4</v>
      </c>
    </row>
    <row r="9297" spans="1:22" x14ac:dyDescent="0.25">
      <c r="A9297" s="9">
        <v>9296</v>
      </c>
      <c r="B9297" s="9" t="s">
        <v>10544</v>
      </c>
      <c r="C9297" s="10">
        <v>43248</v>
      </c>
      <c r="D9297" s="10">
        <v>43252</v>
      </c>
      <c r="E9297" s="9" t="s">
        <v>46</v>
      </c>
      <c r="F9297" s="9" t="s">
        <v>754</v>
      </c>
      <c r="G9297" s="9" t="s">
        <v>755</v>
      </c>
      <c r="H9297" s="9" t="s">
        <v>37</v>
      </c>
      <c r="I9297" s="9" t="s">
        <v>23</v>
      </c>
      <c r="J9297" s="9" t="s">
        <v>2181</v>
      </c>
      <c r="K9297" s="9" t="s">
        <v>494</v>
      </c>
      <c r="L9297" s="9">
        <v>44105</v>
      </c>
      <c r="M9297" s="9" t="s">
        <v>144</v>
      </c>
      <c r="N9297" s="9" t="s">
        <v>1075</v>
      </c>
      <c r="O9297" s="9" t="s">
        <v>28</v>
      </c>
      <c r="P9297" s="9" t="s">
        <v>29</v>
      </c>
      <c r="Q9297" s="9" t="s">
        <v>1076</v>
      </c>
      <c r="R9297" s="9">
        <v>115.96</v>
      </c>
      <c r="S9297" s="9" t="str">
        <f t="shared" si="145"/>
        <v>May</v>
      </c>
      <c r="T9297" s="9">
        <v>5</v>
      </c>
      <c r="U9297" s="9">
        <v>2018</v>
      </c>
      <c r="V9297" s="9">
        <f>DATEDIF(train5[[#This Row],[Order Date]],train5[[#This Row],[Ship Date]],"D")</f>
        <v>4</v>
      </c>
    </row>
    <row r="9298" spans="1:22" x14ac:dyDescent="0.25">
      <c r="A9298" s="9">
        <v>9297</v>
      </c>
      <c r="B9298" s="9" t="s">
        <v>10545</v>
      </c>
      <c r="C9298" s="10">
        <v>42478</v>
      </c>
      <c r="D9298" s="10">
        <v>42482</v>
      </c>
      <c r="E9298" s="9" t="s">
        <v>19</v>
      </c>
      <c r="F9298" s="9" t="s">
        <v>1478</v>
      </c>
      <c r="G9298" s="9" t="s">
        <v>1479</v>
      </c>
      <c r="H9298" s="9" t="s">
        <v>37</v>
      </c>
      <c r="I9298" s="9" t="s">
        <v>23</v>
      </c>
      <c r="J9298" s="9" t="s">
        <v>7293</v>
      </c>
      <c r="K9298" s="9" t="s">
        <v>100</v>
      </c>
      <c r="L9298" s="9">
        <v>78501</v>
      </c>
      <c r="M9298" s="9" t="s">
        <v>101</v>
      </c>
      <c r="N9298" s="9" t="s">
        <v>4445</v>
      </c>
      <c r="O9298" s="9" t="s">
        <v>67</v>
      </c>
      <c r="P9298" s="9" t="s">
        <v>157</v>
      </c>
      <c r="Q9298" s="9" t="s">
        <v>4446</v>
      </c>
      <c r="R9298" s="9">
        <v>41.423999999999999</v>
      </c>
      <c r="S9298" s="9" t="str">
        <f t="shared" si="145"/>
        <v>Apr</v>
      </c>
      <c r="T9298" s="9">
        <v>4</v>
      </c>
      <c r="U9298" s="9">
        <v>2016</v>
      </c>
      <c r="V9298" s="9">
        <f>DATEDIF(train5[[#This Row],[Order Date]],train5[[#This Row],[Ship Date]],"D")</f>
        <v>4</v>
      </c>
    </row>
    <row r="9299" spans="1:22" x14ac:dyDescent="0.25">
      <c r="A9299" s="9">
        <v>9298</v>
      </c>
      <c r="B9299" s="9" t="s">
        <v>10545</v>
      </c>
      <c r="C9299" s="10">
        <v>42478</v>
      </c>
      <c r="D9299" s="10">
        <v>42482</v>
      </c>
      <c r="E9299" s="9" t="s">
        <v>19</v>
      </c>
      <c r="F9299" s="9" t="s">
        <v>1478</v>
      </c>
      <c r="G9299" s="9" t="s">
        <v>1479</v>
      </c>
      <c r="H9299" s="9" t="s">
        <v>37</v>
      </c>
      <c r="I9299" s="9" t="s">
        <v>23</v>
      </c>
      <c r="J9299" s="9" t="s">
        <v>7293</v>
      </c>
      <c r="K9299" s="9" t="s">
        <v>100</v>
      </c>
      <c r="L9299" s="9">
        <v>78501</v>
      </c>
      <c r="M9299" s="9" t="s">
        <v>101</v>
      </c>
      <c r="N9299" s="9" t="s">
        <v>4306</v>
      </c>
      <c r="O9299" s="9" t="s">
        <v>67</v>
      </c>
      <c r="P9299" s="9" t="s">
        <v>68</v>
      </c>
      <c r="Q9299" s="9" t="s">
        <v>4307</v>
      </c>
      <c r="R9299" s="9">
        <v>244.768</v>
      </c>
      <c r="S9299" s="9" t="str">
        <f t="shared" si="145"/>
        <v>Apr</v>
      </c>
      <c r="T9299" s="9">
        <v>4</v>
      </c>
      <c r="U9299" s="9">
        <v>2016</v>
      </c>
      <c r="V9299" s="9">
        <f>DATEDIF(train5[[#This Row],[Order Date]],train5[[#This Row],[Ship Date]],"D")</f>
        <v>4</v>
      </c>
    </row>
    <row r="9300" spans="1:22" x14ac:dyDescent="0.25">
      <c r="A9300" s="9">
        <v>9299</v>
      </c>
      <c r="B9300" s="9" t="s">
        <v>10545</v>
      </c>
      <c r="C9300" s="10">
        <v>42478</v>
      </c>
      <c r="D9300" s="10">
        <v>42482</v>
      </c>
      <c r="E9300" s="9" t="s">
        <v>19</v>
      </c>
      <c r="F9300" s="9" t="s">
        <v>1478</v>
      </c>
      <c r="G9300" s="9" t="s">
        <v>1479</v>
      </c>
      <c r="H9300" s="9" t="s">
        <v>37</v>
      </c>
      <c r="I9300" s="9" t="s">
        <v>23</v>
      </c>
      <c r="J9300" s="9" t="s">
        <v>7293</v>
      </c>
      <c r="K9300" s="9" t="s">
        <v>100</v>
      </c>
      <c r="L9300" s="9">
        <v>78501</v>
      </c>
      <c r="M9300" s="9" t="s">
        <v>101</v>
      </c>
      <c r="N9300" s="9" t="s">
        <v>1158</v>
      </c>
      <c r="O9300" s="9" t="s">
        <v>42</v>
      </c>
      <c r="P9300" s="9" t="s">
        <v>64</v>
      </c>
      <c r="Q9300" s="9" t="s">
        <v>1159</v>
      </c>
      <c r="R9300" s="9">
        <v>74.352000000000004</v>
      </c>
      <c r="S9300" s="9" t="str">
        <f t="shared" si="145"/>
        <v>Apr</v>
      </c>
      <c r="T9300" s="9">
        <v>4</v>
      </c>
      <c r="U9300" s="9">
        <v>2016</v>
      </c>
      <c r="V9300" s="9">
        <f>DATEDIF(train5[[#This Row],[Order Date]],train5[[#This Row],[Ship Date]],"D")</f>
        <v>4</v>
      </c>
    </row>
    <row r="9301" spans="1:22" x14ac:dyDescent="0.25">
      <c r="A9301" s="9">
        <v>9300</v>
      </c>
      <c r="B9301" s="9" t="s">
        <v>10545</v>
      </c>
      <c r="C9301" s="10">
        <v>42478</v>
      </c>
      <c r="D9301" s="10">
        <v>42482</v>
      </c>
      <c r="E9301" s="9" t="s">
        <v>19</v>
      </c>
      <c r="F9301" s="9" t="s">
        <v>1478</v>
      </c>
      <c r="G9301" s="9" t="s">
        <v>1479</v>
      </c>
      <c r="H9301" s="9" t="s">
        <v>37</v>
      </c>
      <c r="I9301" s="9" t="s">
        <v>23</v>
      </c>
      <c r="J9301" s="9" t="s">
        <v>7293</v>
      </c>
      <c r="K9301" s="9" t="s">
        <v>100</v>
      </c>
      <c r="L9301" s="9">
        <v>78501</v>
      </c>
      <c r="M9301" s="9" t="s">
        <v>101</v>
      </c>
      <c r="N9301" s="9" t="s">
        <v>3246</v>
      </c>
      <c r="O9301" s="9" t="s">
        <v>42</v>
      </c>
      <c r="P9301" s="9" t="s">
        <v>71</v>
      </c>
      <c r="Q9301" s="9" t="s">
        <v>3247</v>
      </c>
      <c r="R9301" s="9">
        <v>4.3120000000000003</v>
      </c>
      <c r="S9301" s="9" t="str">
        <f t="shared" si="145"/>
        <v>Apr</v>
      </c>
      <c r="T9301" s="9">
        <v>4</v>
      </c>
      <c r="U9301" s="9">
        <v>2016</v>
      </c>
      <c r="V9301" s="9">
        <f>DATEDIF(train5[[#This Row],[Order Date]],train5[[#This Row],[Ship Date]],"D")</f>
        <v>4</v>
      </c>
    </row>
    <row r="9302" spans="1:22" x14ac:dyDescent="0.25">
      <c r="A9302" s="9">
        <v>9301</v>
      </c>
      <c r="B9302" s="9" t="s">
        <v>10545</v>
      </c>
      <c r="C9302" s="10">
        <v>42478</v>
      </c>
      <c r="D9302" s="10">
        <v>42482</v>
      </c>
      <c r="E9302" s="9" t="s">
        <v>19</v>
      </c>
      <c r="F9302" s="9" t="s">
        <v>1478</v>
      </c>
      <c r="G9302" s="9" t="s">
        <v>1479</v>
      </c>
      <c r="H9302" s="9" t="s">
        <v>37</v>
      </c>
      <c r="I9302" s="9" t="s">
        <v>23</v>
      </c>
      <c r="J9302" s="9" t="s">
        <v>7293</v>
      </c>
      <c r="K9302" s="9" t="s">
        <v>100</v>
      </c>
      <c r="L9302" s="9">
        <v>78501</v>
      </c>
      <c r="M9302" s="9" t="s">
        <v>101</v>
      </c>
      <c r="N9302" s="9" t="s">
        <v>1586</v>
      </c>
      <c r="O9302" s="9" t="s">
        <v>28</v>
      </c>
      <c r="P9302" s="9" t="s">
        <v>32</v>
      </c>
      <c r="Q9302" s="9" t="s">
        <v>1587</v>
      </c>
      <c r="R9302" s="9">
        <v>56.686</v>
      </c>
      <c r="S9302" s="9" t="str">
        <f t="shared" si="145"/>
        <v>Apr</v>
      </c>
      <c r="T9302" s="9">
        <v>4</v>
      </c>
      <c r="U9302" s="9">
        <v>2016</v>
      </c>
      <c r="V9302" s="9">
        <f>DATEDIF(train5[[#This Row],[Order Date]],train5[[#This Row],[Ship Date]],"D")</f>
        <v>4</v>
      </c>
    </row>
    <row r="9303" spans="1:22" x14ac:dyDescent="0.25">
      <c r="A9303" s="9">
        <v>9302</v>
      </c>
      <c r="B9303" s="9" t="s">
        <v>10545</v>
      </c>
      <c r="C9303" s="10">
        <v>42478</v>
      </c>
      <c r="D9303" s="10">
        <v>42482</v>
      </c>
      <c r="E9303" s="9" t="s">
        <v>19</v>
      </c>
      <c r="F9303" s="9" t="s">
        <v>1478</v>
      </c>
      <c r="G9303" s="9" t="s">
        <v>1479</v>
      </c>
      <c r="H9303" s="9" t="s">
        <v>37</v>
      </c>
      <c r="I9303" s="9" t="s">
        <v>23</v>
      </c>
      <c r="J9303" s="9" t="s">
        <v>7293</v>
      </c>
      <c r="K9303" s="9" t="s">
        <v>100</v>
      </c>
      <c r="L9303" s="9">
        <v>78501</v>
      </c>
      <c r="M9303" s="9" t="s">
        <v>101</v>
      </c>
      <c r="N9303" s="9" t="s">
        <v>8339</v>
      </c>
      <c r="O9303" s="9" t="s">
        <v>67</v>
      </c>
      <c r="P9303" s="9" t="s">
        <v>68</v>
      </c>
      <c r="Q9303" s="9" t="s">
        <v>8340</v>
      </c>
      <c r="R9303" s="9">
        <v>97.968000000000004</v>
      </c>
      <c r="S9303" s="9" t="str">
        <f t="shared" si="145"/>
        <v>Apr</v>
      </c>
      <c r="T9303" s="9">
        <v>4</v>
      </c>
      <c r="U9303" s="9">
        <v>2016</v>
      </c>
      <c r="V9303" s="9">
        <f>DATEDIF(train5[[#This Row],[Order Date]],train5[[#This Row],[Ship Date]],"D")</f>
        <v>4</v>
      </c>
    </row>
    <row r="9304" spans="1:22" x14ac:dyDescent="0.25">
      <c r="A9304" s="9">
        <v>9303</v>
      </c>
      <c r="B9304" s="9" t="s">
        <v>10545</v>
      </c>
      <c r="C9304" s="10">
        <v>42478</v>
      </c>
      <c r="D9304" s="10">
        <v>42482</v>
      </c>
      <c r="E9304" s="9" t="s">
        <v>19</v>
      </c>
      <c r="F9304" s="9" t="s">
        <v>1478</v>
      </c>
      <c r="G9304" s="9" t="s">
        <v>1479</v>
      </c>
      <c r="H9304" s="9" t="s">
        <v>37</v>
      </c>
      <c r="I9304" s="9" t="s">
        <v>23</v>
      </c>
      <c r="J9304" s="9" t="s">
        <v>7293</v>
      </c>
      <c r="K9304" s="9" t="s">
        <v>100</v>
      </c>
      <c r="L9304" s="9">
        <v>78501</v>
      </c>
      <c r="M9304" s="9" t="s">
        <v>101</v>
      </c>
      <c r="N9304" s="9" t="s">
        <v>7101</v>
      </c>
      <c r="O9304" s="9" t="s">
        <v>42</v>
      </c>
      <c r="P9304" s="9" t="s">
        <v>64</v>
      </c>
      <c r="Q9304" s="9" t="s">
        <v>7102</v>
      </c>
      <c r="R9304" s="9">
        <v>7.8719999999999999</v>
      </c>
      <c r="S9304" s="9" t="str">
        <f t="shared" si="145"/>
        <v>Apr</v>
      </c>
      <c r="T9304" s="9">
        <v>4</v>
      </c>
      <c r="U9304" s="9">
        <v>2016</v>
      </c>
      <c r="V9304" s="9">
        <f>DATEDIF(train5[[#This Row],[Order Date]],train5[[#This Row],[Ship Date]],"D")</f>
        <v>4</v>
      </c>
    </row>
    <row r="9305" spans="1:22" x14ac:dyDescent="0.25">
      <c r="A9305" s="9">
        <v>9304</v>
      </c>
      <c r="B9305" s="9" t="s">
        <v>10545</v>
      </c>
      <c r="C9305" s="10">
        <v>42478</v>
      </c>
      <c r="D9305" s="10">
        <v>42482</v>
      </c>
      <c r="E9305" s="9" t="s">
        <v>19</v>
      </c>
      <c r="F9305" s="9" t="s">
        <v>1478</v>
      </c>
      <c r="G9305" s="9" t="s">
        <v>1479</v>
      </c>
      <c r="H9305" s="9" t="s">
        <v>37</v>
      </c>
      <c r="I9305" s="9" t="s">
        <v>23</v>
      </c>
      <c r="J9305" s="9" t="s">
        <v>7293</v>
      </c>
      <c r="K9305" s="9" t="s">
        <v>100</v>
      </c>
      <c r="L9305" s="9">
        <v>78501</v>
      </c>
      <c r="M9305" s="9" t="s">
        <v>101</v>
      </c>
      <c r="N9305" s="9" t="s">
        <v>5362</v>
      </c>
      <c r="O9305" s="9" t="s">
        <v>42</v>
      </c>
      <c r="P9305" s="9" t="s">
        <v>86</v>
      </c>
      <c r="Q9305" s="9" t="s">
        <v>5363</v>
      </c>
      <c r="R9305" s="9">
        <v>15.552</v>
      </c>
      <c r="S9305" s="9" t="str">
        <f t="shared" si="145"/>
        <v>Apr</v>
      </c>
      <c r="T9305" s="9">
        <v>4</v>
      </c>
      <c r="U9305" s="9">
        <v>2016</v>
      </c>
      <c r="V9305" s="9">
        <f>DATEDIF(train5[[#This Row],[Order Date]],train5[[#This Row],[Ship Date]],"D")</f>
        <v>4</v>
      </c>
    </row>
    <row r="9306" spans="1:22" x14ac:dyDescent="0.25">
      <c r="A9306" s="9">
        <v>9305</v>
      </c>
      <c r="B9306" s="9" t="s">
        <v>10545</v>
      </c>
      <c r="C9306" s="10">
        <v>42478</v>
      </c>
      <c r="D9306" s="10">
        <v>42482</v>
      </c>
      <c r="E9306" s="9" t="s">
        <v>19</v>
      </c>
      <c r="F9306" s="9" t="s">
        <v>1478</v>
      </c>
      <c r="G9306" s="9" t="s">
        <v>1479</v>
      </c>
      <c r="H9306" s="9" t="s">
        <v>37</v>
      </c>
      <c r="I9306" s="9" t="s">
        <v>23</v>
      </c>
      <c r="J9306" s="9" t="s">
        <v>7293</v>
      </c>
      <c r="K9306" s="9" t="s">
        <v>100</v>
      </c>
      <c r="L9306" s="9">
        <v>78501</v>
      </c>
      <c r="M9306" s="9" t="s">
        <v>101</v>
      </c>
      <c r="N9306" s="9" t="s">
        <v>3050</v>
      </c>
      <c r="O9306" s="9" t="s">
        <v>42</v>
      </c>
      <c r="P9306" s="9" t="s">
        <v>71</v>
      </c>
      <c r="Q9306" s="9" t="s">
        <v>3051</v>
      </c>
      <c r="R9306" s="9">
        <v>1.476</v>
      </c>
      <c r="S9306" s="9" t="str">
        <f t="shared" si="145"/>
        <v>Apr</v>
      </c>
      <c r="T9306" s="9">
        <v>4</v>
      </c>
      <c r="U9306" s="9">
        <v>2016</v>
      </c>
      <c r="V9306" s="9">
        <f>DATEDIF(train5[[#This Row],[Order Date]],train5[[#This Row],[Ship Date]],"D")</f>
        <v>4</v>
      </c>
    </row>
    <row r="9307" spans="1:22" x14ac:dyDescent="0.25">
      <c r="A9307" s="9">
        <v>9306</v>
      </c>
      <c r="B9307" s="9" t="s">
        <v>10546</v>
      </c>
      <c r="C9307" s="10">
        <v>42632</v>
      </c>
      <c r="D9307" s="10">
        <v>42637</v>
      </c>
      <c r="E9307" s="9" t="s">
        <v>46</v>
      </c>
      <c r="F9307" s="9" t="s">
        <v>8232</v>
      </c>
      <c r="G9307" s="9" t="s">
        <v>8233</v>
      </c>
      <c r="H9307" s="9" t="s">
        <v>98</v>
      </c>
      <c r="I9307" s="9" t="s">
        <v>23</v>
      </c>
      <c r="J9307" s="9" t="s">
        <v>6675</v>
      </c>
      <c r="K9307" s="9" t="s">
        <v>665</v>
      </c>
      <c r="L9307" s="9">
        <v>87505</v>
      </c>
      <c r="M9307" s="9" t="s">
        <v>40</v>
      </c>
      <c r="N9307" s="9" t="s">
        <v>7345</v>
      </c>
      <c r="O9307" s="9" t="s">
        <v>42</v>
      </c>
      <c r="P9307" s="9" t="s">
        <v>64</v>
      </c>
      <c r="Q9307" s="9" t="s">
        <v>7346</v>
      </c>
      <c r="R9307" s="9">
        <v>8.4</v>
      </c>
      <c r="S9307" s="9" t="str">
        <f t="shared" si="145"/>
        <v>Sep</v>
      </c>
      <c r="T9307" s="9">
        <v>9</v>
      </c>
      <c r="U9307" s="9">
        <v>2016</v>
      </c>
      <c r="V9307" s="9">
        <f>DATEDIF(train5[[#This Row],[Order Date]],train5[[#This Row],[Ship Date]],"D")</f>
        <v>5</v>
      </c>
    </row>
    <row r="9308" spans="1:22" x14ac:dyDescent="0.25">
      <c r="A9308" s="9">
        <v>9307</v>
      </c>
      <c r="B9308" s="9" t="s">
        <v>10547</v>
      </c>
      <c r="C9308" s="10">
        <v>42088</v>
      </c>
      <c r="D9308" s="10">
        <v>42093</v>
      </c>
      <c r="E9308" s="9" t="s">
        <v>46</v>
      </c>
      <c r="F9308" s="9" t="s">
        <v>2053</v>
      </c>
      <c r="G9308" s="9" t="s">
        <v>2054</v>
      </c>
      <c r="H9308" s="9" t="s">
        <v>22</v>
      </c>
      <c r="I9308" s="9" t="s">
        <v>23</v>
      </c>
      <c r="J9308" s="9" t="s">
        <v>123</v>
      </c>
      <c r="K9308" s="9" t="s">
        <v>39</v>
      </c>
      <c r="L9308" s="9">
        <v>94110</v>
      </c>
      <c r="M9308" s="9" t="s">
        <v>40</v>
      </c>
      <c r="N9308" s="9" t="s">
        <v>3721</v>
      </c>
      <c r="O9308" s="9" t="s">
        <v>42</v>
      </c>
      <c r="P9308" s="9" t="s">
        <v>64</v>
      </c>
      <c r="Q9308" s="9" t="s">
        <v>3722</v>
      </c>
      <c r="R9308" s="9">
        <v>6.56</v>
      </c>
      <c r="S9308" s="9" t="str">
        <f t="shared" si="145"/>
        <v>Mar</v>
      </c>
      <c r="T9308" s="9">
        <v>3</v>
      </c>
      <c r="U9308" s="9">
        <v>2015</v>
      </c>
      <c r="V9308" s="9">
        <f>DATEDIF(train5[[#This Row],[Order Date]],train5[[#This Row],[Ship Date]],"D")</f>
        <v>5</v>
      </c>
    </row>
    <row r="9309" spans="1:22" x14ac:dyDescent="0.25">
      <c r="A9309" s="9">
        <v>9308</v>
      </c>
      <c r="B9309" s="9" t="s">
        <v>10547</v>
      </c>
      <c r="C9309" s="10">
        <v>42088</v>
      </c>
      <c r="D9309" s="10">
        <v>42093</v>
      </c>
      <c r="E9309" s="9" t="s">
        <v>46</v>
      </c>
      <c r="F9309" s="9" t="s">
        <v>2053</v>
      </c>
      <c r="G9309" s="9" t="s">
        <v>2054</v>
      </c>
      <c r="H9309" s="9" t="s">
        <v>22</v>
      </c>
      <c r="I9309" s="9" t="s">
        <v>23</v>
      </c>
      <c r="J9309" s="9" t="s">
        <v>123</v>
      </c>
      <c r="K9309" s="9" t="s">
        <v>39</v>
      </c>
      <c r="L9309" s="9">
        <v>94110</v>
      </c>
      <c r="M9309" s="9" t="s">
        <v>40</v>
      </c>
      <c r="N9309" s="9" t="s">
        <v>6113</v>
      </c>
      <c r="O9309" s="9" t="s">
        <v>42</v>
      </c>
      <c r="P9309" s="9" t="s">
        <v>64</v>
      </c>
      <c r="Q9309" s="9" t="s">
        <v>6114</v>
      </c>
      <c r="R9309" s="9">
        <v>14.88</v>
      </c>
      <c r="S9309" s="9" t="str">
        <f t="shared" si="145"/>
        <v>Mar</v>
      </c>
      <c r="T9309" s="9">
        <v>3</v>
      </c>
      <c r="U9309" s="9">
        <v>2015</v>
      </c>
      <c r="V9309" s="9">
        <f>DATEDIF(train5[[#This Row],[Order Date]],train5[[#This Row],[Ship Date]],"D")</f>
        <v>5</v>
      </c>
    </row>
    <row r="9310" spans="1:22" x14ac:dyDescent="0.25">
      <c r="A9310" s="9">
        <v>9309</v>
      </c>
      <c r="B9310" s="9" t="s">
        <v>10547</v>
      </c>
      <c r="C9310" s="10">
        <v>42088</v>
      </c>
      <c r="D9310" s="10">
        <v>42093</v>
      </c>
      <c r="E9310" s="9" t="s">
        <v>46</v>
      </c>
      <c r="F9310" s="9" t="s">
        <v>2053</v>
      </c>
      <c r="G9310" s="9" t="s">
        <v>2054</v>
      </c>
      <c r="H9310" s="9" t="s">
        <v>22</v>
      </c>
      <c r="I9310" s="9" t="s">
        <v>23</v>
      </c>
      <c r="J9310" s="9" t="s">
        <v>123</v>
      </c>
      <c r="K9310" s="9" t="s">
        <v>39</v>
      </c>
      <c r="L9310" s="9">
        <v>94110</v>
      </c>
      <c r="M9310" s="9" t="s">
        <v>40</v>
      </c>
      <c r="N9310" s="9" t="s">
        <v>6826</v>
      </c>
      <c r="O9310" s="9" t="s">
        <v>67</v>
      </c>
      <c r="P9310" s="9" t="s">
        <v>157</v>
      </c>
      <c r="Q9310" s="9" t="s">
        <v>6827</v>
      </c>
      <c r="R9310" s="9">
        <v>45.48</v>
      </c>
      <c r="S9310" s="9" t="str">
        <f t="shared" si="145"/>
        <v>Mar</v>
      </c>
      <c r="T9310" s="9">
        <v>3</v>
      </c>
      <c r="U9310" s="9">
        <v>2015</v>
      </c>
      <c r="V9310" s="9">
        <f>DATEDIF(train5[[#This Row],[Order Date]],train5[[#This Row],[Ship Date]],"D")</f>
        <v>5</v>
      </c>
    </row>
    <row r="9311" spans="1:22" x14ac:dyDescent="0.25">
      <c r="A9311" s="9">
        <v>9310</v>
      </c>
      <c r="B9311" s="9" t="s">
        <v>10547</v>
      </c>
      <c r="C9311" s="10">
        <v>42088</v>
      </c>
      <c r="D9311" s="10">
        <v>42093</v>
      </c>
      <c r="E9311" s="9" t="s">
        <v>46</v>
      </c>
      <c r="F9311" s="9" t="s">
        <v>2053</v>
      </c>
      <c r="G9311" s="9" t="s">
        <v>2054</v>
      </c>
      <c r="H9311" s="9" t="s">
        <v>22</v>
      </c>
      <c r="I9311" s="9" t="s">
        <v>23</v>
      </c>
      <c r="J9311" s="9" t="s">
        <v>123</v>
      </c>
      <c r="K9311" s="9" t="s">
        <v>39</v>
      </c>
      <c r="L9311" s="9">
        <v>94110</v>
      </c>
      <c r="M9311" s="9" t="s">
        <v>40</v>
      </c>
      <c r="N9311" s="9" t="s">
        <v>2952</v>
      </c>
      <c r="O9311" s="9" t="s">
        <v>42</v>
      </c>
      <c r="P9311" s="9" t="s">
        <v>64</v>
      </c>
      <c r="Q9311" s="9" t="s">
        <v>2953</v>
      </c>
      <c r="R9311" s="9">
        <v>25.44</v>
      </c>
      <c r="S9311" s="9" t="str">
        <f t="shared" si="145"/>
        <v>Mar</v>
      </c>
      <c r="T9311" s="9">
        <v>3</v>
      </c>
      <c r="U9311" s="9">
        <v>2015</v>
      </c>
      <c r="V9311" s="9">
        <f>DATEDIF(train5[[#This Row],[Order Date]],train5[[#This Row],[Ship Date]],"D")</f>
        <v>5</v>
      </c>
    </row>
    <row r="9312" spans="1:22" x14ac:dyDescent="0.25">
      <c r="A9312" s="9">
        <v>9311</v>
      </c>
      <c r="B9312" s="9" t="s">
        <v>10548</v>
      </c>
      <c r="C9312" s="10">
        <v>42973</v>
      </c>
      <c r="D9312" s="10">
        <v>42978</v>
      </c>
      <c r="E9312" s="9" t="s">
        <v>46</v>
      </c>
      <c r="F9312" s="9" t="s">
        <v>5636</v>
      </c>
      <c r="G9312" s="9" t="s">
        <v>5637</v>
      </c>
      <c r="H9312" s="9" t="s">
        <v>37</v>
      </c>
      <c r="I9312" s="9" t="s">
        <v>23</v>
      </c>
      <c r="J9312" s="9" t="s">
        <v>262</v>
      </c>
      <c r="K9312" s="9" t="s">
        <v>263</v>
      </c>
      <c r="L9312" s="9">
        <v>10024</v>
      </c>
      <c r="M9312" s="9" t="s">
        <v>144</v>
      </c>
      <c r="N9312" s="9" t="s">
        <v>2776</v>
      </c>
      <c r="O9312" s="9" t="s">
        <v>42</v>
      </c>
      <c r="P9312" s="9" t="s">
        <v>71</v>
      </c>
      <c r="Q9312" s="9" t="s">
        <v>2777</v>
      </c>
      <c r="R9312" s="9">
        <v>146.68799999999999</v>
      </c>
      <c r="S9312" s="9" t="str">
        <f t="shared" si="145"/>
        <v>Aug</v>
      </c>
      <c r="T9312" s="9">
        <v>8</v>
      </c>
      <c r="U9312" s="9">
        <v>2017</v>
      </c>
      <c r="V9312" s="9">
        <f>DATEDIF(train5[[#This Row],[Order Date]],train5[[#This Row],[Ship Date]],"D")</f>
        <v>5</v>
      </c>
    </row>
    <row r="9313" spans="1:22" x14ac:dyDescent="0.25">
      <c r="A9313" s="9">
        <v>9312</v>
      </c>
      <c r="B9313" s="9" t="s">
        <v>10549</v>
      </c>
      <c r="C9313" s="10">
        <v>43165</v>
      </c>
      <c r="D9313" s="10">
        <v>43171</v>
      </c>
      <c r="E9313" s="9" t="s">
        <v>46</v>
      </c>
      <c r="F9313" s="9" t="s">
        <v>3182</v>
      </c>
      <c r="G9313" s="9" t="s">
        <v>3183</v>
      </c>
      <c r="H9313" s="9" t="s">
        <v>22</v>
      </c>
      <c r="I9313" s="9" t="s">
        <v>23</v>
      </c>
      <c r="J9313" s="9" t="s">
        <v>813</v>
      </c>
      <c r="K9313" s="9" t="s">
        <v>100</v>
      </c>
      <c r="L9313" s="9">
        <v>75220</v>
      </c>
      <c r="M9313" s="9" t="s">
        <v>101</v>
      </c>
      <c r="N9313" s="9" t="s">
        <v>388</v>
      </c>
      <c r="O9313" s="9" t="s">
        <v>42</v>
      </c>
      <c r="P9313" s="9" t="s">
        <v>43</v>
      </c>
      <c r="Q9313" s="9" t="s">
        <v>389</v>
      </c>
      <c r="R9313" s="9">
        <v>4.9279999999999999</v>
      </c>
      <c r="S9313" s="9" t="str">
        <f t="shared" si="145"/>
        <v>Mar</v>
      </c>
      <c r="T9313" s="9">
        <v>3</v>
      </c>
      <c r="U9313" s="9">
        <v>2018</v>
      </c>
      <c r="V9313" s="9">
        <f>DATEDIF(train5[[#This Row],[Order Date]],train5[[#This Row],[Ship Date]],"D")</f>
        <v>6</v>
      </c>
    </row>
    <row r="9314" spans="1:22" x14ac:dyDescent="0.25">
      <c r="A9314" s="9">
        <v>9313</v>
      </c>
      <c r="B9314" s="9" t="s">
        <v>10549</v>
      </c>
      <c r="C9314" s="10">
        <v>43165</v>
      </c>
      <c r="D9314" s="10">
        <v>43171</v>
      </c>
      <c r="E9314" s="9" t="s">
        <v>46</v>
      </c>
      <c r="F9314" s="9" t="s">
        <v>3182</v>
      </c>
      <c r="G9314" s="9" t="s">
        <v>3183</v>
      </c>
      <c r="H9314" s="9" t="s">
        <v>22</v>
      </c>
      <c r="I9314" s="9" t="s">
        <v>23</v>
      </c>
      <c r="J9314" s="9" t="s">
        <v>813</v>
      </c>
      <c r="K9314" s="9" t="s">
        <v>100</v>
      </c>
      <c r="L9314" s="9">
        <v>75220</v>
      </c>
      <c r="M9314" s="9" t="s">
        <v>101</v>
      </c>
      <c r="N9314" s="9" t="s">
        <v>1562</v>
      </c>
      <c r="O9314" s="9" t="s">
        <v>42</v>
      </c>
      <c r="P9314" s="9" t="s">
        <v>64</v>
      </c>
      <c r="Q9314" s="9" t="s">
        <v>1563</v>
      </c>
      <c r="R9314" s="9">
        <v>63.488</v>
      </c>
      <c r="S9314" s="9" t="str">
        <f t="shared" si="145"/>
        <v>Mar</v>
      </c>
      <c r="T9314" s="9">
        <v>3</v>
      </c>
      <c r="U9314" s="9">
        <v>2018</v>
      </c>
      <c r="V9314" s="9">
        <f>DATEDIF(train5[[#This Row],[Order Date]],train5[[#This Row],[Ship Date]],"D")</f>
        <v>6</v>
      </c>
    </row>
    <row r="9315" spans="1:22" x14ac:dyDescent="0.25">
      <c r="A9315" s="9">
        <v>9314</v>
      </c>
      <c r="B9315" s="9" t="s">
        <v>10550</v>
      </c>
      <c r="C9315" s="10">
        <v>42685</v>
      </c>
      <c r="D9315" s="10">
        <v>42685</v>
      </c>
      <c r="E9315" s="9" t="s">
        <v>1289</v>
      </c>
      <c r="F9315" s="9" t="s">
        <v>1032</v>
      </c>
      <c r="G9315" s="9" t="s">
        <v>1033</v>
      </c>
      <c r="H9315" s="9" t="s">
        <v>37</v>
      </c>
      <c r="I9315" s="9" t="s">
        <v>23</v>
      </c>
      <c r="J9315" s="9" t="s">
        <v>878</v>
      </c>
      <c r="K9315" s="9" t="s">
        <v>234</v>
      </c>
      <c r="L9315" s="9">
        <v>48234</v>
      </c>
      <c r="M9315" s="9" t="s">
        <v>101</v>
      </c>
      <c r="N9315" s="9" t="s">
        <v>219</v>
      </c>
      <c r="O9315" s="9" t="s">
        <v>42</v>
      </c>
      <c r="P9315" s="9" t="s">
        <v>55</v>
      </c>
      <c r="Q9315" s="9" t="s">
        <v>220</v>
      </c>
      <c r="R9315" s="9">
        <v>418.32</v>
      </c>
      <c r="S9315" s="9" t="str">
        <f t="shared" si="145"/>
        <v>Nov</v>
      </c>
      <c r="T9315" s="9">
        <v>11</v>
      </c>
      <c r="U9315" s="9">
        <v>2016</v>
      </c>
      <c r="V9315" s="9">
        <f>DATEDIF(train5[[#This Row],[Order Date]],train5[[#This Row],[Ship Date]],"D")</f>
        <v>0</v>
      </c>
    </row>
    <row r="9316" spans="1:22" x14ac:dyDescent="0.25">
      <c r="A9316" s="9">
        <v>9315</v>
      </c>
      <c r="B9316" s="9" t="s">
        <v>10550</v>
      </c>
      <c r="C9316" s="10">
        <v>42685</v>
      </c>
      <c r="D9316" s="10">
        <v>42685</v>
      </c>
      <c r="E9316" s="9" t="s">
        <v>1289</v>
      </c>
      <c r="F9316" s="9" t="s">
        <v>1032</v>
      </c>
      <c r="G9316" s="9" t="s">
        <v>1033</v>
      </c>
      <c r="H9316" s="9" t="s">
        <v>37</v>
      </c>
      <c r="I9316" s="9" t="s">
        <v>23</v>
      </c>
      <c r="J9316" s="9" t="s">
        <v>878</v>
      </c>
      <c r="K9316" s="9" t="s">
        <v>234</v>
      </c>
      <c r="L9316" s="9">
        <v>48234</v>
      </c>
      <c r="M9316" s="9" t="s">
        <v>101</v>
      </c>
      <c r="N9316" s="9" t="s">
        <v>102</v>
      </c>
      <c r="O9316" s="9" t="s">
        <v>42</v>
      </c>
      <c r="P9316" s="9" t="s">
        <v>74</v>
      </c>
      <c r="Q9316" s="9" t="s">
        <v>103</v>
      </c>
      <c r="R9316" s="9">
        <v>123.858</v>
      </c>
      <c r="S9316" s="9" t="str">
        <f t="shared" si="145"/>
        <v>Nov</v>
      </c>
      <c r="T9316" s="9">
        <v>11</v>
      </c>
      <c r="U9316" s="9">
        <v>2016</v>
      </c>
      <c r="V9316" s="9">
        <f>DATEDIF(train5[[#This Row],[Order Date]],train5[[#This Row],[Ship Date]],"D")</f>
        <v>0</v>
      </c>
    </row>
    <row r="9317" spans="1:22" x14ac:dyDescent="0.25">
      <c r="A9317" s="9">
        <v>9316</v>
      </c>
      <c r="B9317" s="9" t="s">
        <v>10551</v>
      </c>
      <c r="C9317" s="10">
        <v>42830</v>
      </c>
      <c r="D9317" s="10">
        <v>42834</v>
      </c>
      <c r="E9317" s="9" t="s">
        <v>46</v>
      </c>
      <c r="F9317" s="9" t="s">
        <v>3598</v>
      </c>
      <c r="G9317" s="9" t="s">
        <v>3599</v>
      </c>
      <c r="H9317" s="9" t="s">
        <v>22</v>
      </c>
      <c r="I9317" s="9" t="s">
        <v>23</v>
      </c>
      <c r="J9317" s="9" t="s">
        <v>142</v>
      </c>
      <c r="K9317" s="9" t="s">
        <v>143</v>
      </c>
      <c r="L9317" s="9">
        <v>19140</v>
      </c>
      <c r="M9317" s="9" t="s">
        <v>144</v>
      </c>
      <c r="N9317" s="9" t="s">
        <v>5428</v>
      </c>
      <c r="O9317" s="9" t="s">
        <v>67</v>
      </c>
      <c r="P9317" s="9" t="s">
        <v>68</v>
      </c>
      <c r="Q9317" s="9" t="s">
        <v>5429</v>
      </c>
      <c r="R9317" s="9">
        <v>118.782</v>
      </c>
      <c r="S9317" s="9" t="str">
        <f t="shared" si="145"/>
        <v>Apr</v>
      </c>
      <c r="T9317" s="9">
        <v>4</v>
      </c>
      <c r="U9317" s="9">
        <v>2017</v>
      </c>
      <c r="V9317" s="9">
        <f>DATEDIF(train5[[#This Row],[Order Date]],train5[[#This Row],[Ship Date]],"D")</f>
        <v>4</v>
      </c>
    </row>
    <row r="9318" spans="1:22" x14ac:dyDescent="0.25">
      <c r="A9318" s="9">
        <v>9317</v>
      </c>
      <c r="B9318" s="9" t="s">
        <v>10551</v>
      </c>
      <c r="C9318" s="10">
        <v>42830</v>
      </c>
      <c r="D9318" s="10">
        <v>42834</v>
      </c>
      <c r="E9318" s="9" t="s">
        <v>46</v>
      </c>
      <c r="F9318" s="9" t="s">
        <v>3598</v>
      </c>
      <c r="G9318" s="9" t="s">
        <v>3599</v>
      </c>
      <c r="H9318" s="9" t="s">
        <v>22</v>
      </c>
      <c r="I9318" s="9" t="s">
        <v>23</v>
      </c>
      <c r="J9318" s="9" t="s">
        <v>142</v>
      </c>
      <c r="K9318" s="9" t="s">
        <v>143</v>
      </c>
      <c r="L9318" s="9">
        <v>19140</v>
      </c>
      <c r="M9318" s="9" t="s">
        <v>144</v>
      </c>
      <c r="N9318" s="9" t="s">
        <v>1064</v>
      </c>
      <c r="O9318" s="9" t="s">
        <v>42</v>
      </c>
      <c r="P9318" s="9" t="s">
        <v>575</v>
      </c>
      <c r="Q9318" s="9" t="s">
        <v>1065</v>
      </c>
      <c r="R9318" s="9">
        <v>769.18399999999997</v>
      </c>
      <c r="S9318" s="9" t="str">
        <f t="shared" si="145"/>
        <v>Apr</v>
      </c>
      <c r="T9318" s="9">
        <v>4</v>
      </c>
      <c r="U9318" s="9">
        <v>2017</v>
      </c>
      <c r="V9318" s="9">
        <f>DATEDIF(train5[[#This Row],[Order Date]],train5[[#This Row],[Ship Date]],"D")</f>
        <v>4</v>
      </c>
    </row>
    <row r="9319" spans="1:22" x14ac:dyDescent="0.25">
      <c r="A9319" s="9">
        <v>9318</v>
      </c>
      <c r="B9319" s="9" t="s">
        <v>10552</v>
      </c>
      <c r="C9319" s="10">
        <v>43152</v>
      </c>
      <c r="D9319" s="10">
        <v>43157</v>
      </c>
      <c r="E9319" s="9" t="s">
        <v>46</v>
      </c>
      <c r="F9319" s="9" t="s">
        <v>504</v>
      </c>
      <c r="G9319" s="9" t="s">
        <v>505</v>
      </c>
      <c r="H9319" s="9" t="s">
        <v>22</v>
      </c>
      <c r="I9319" s="9" t="s">
        <v>23</v>
      </c>
      <c r="J9319" s="9" t="s">
        <v>4219</v>
      </c>
      <c r="K9319" s="9" t="s">
        <v>100</v>
      </c>
      <c r="L9319" s="9">
        <v>75007</v>
      </c>
      <c r="M9319" s="9" t="s">
        <v>101</v>
      </c>
      <c r="N9319" s="9" t="s">
        <v>1315</v>
      </c>
      <c r="O9319" s="9" t="s">
        <v>67</v>
      </c>
      <c r="P9319" s="9" t="s">
        <v>157</v>
      </c>
      <c r="Q9319" s="9" t="s">
        <v>1316</v>
      </c>
      <c r="R9319" s="9">
        <v>47.904000000000003</v>
      </c>
      <c r="S9319" s="9" t="str">
        <f t="shared" si="145"/>
        <v>Feb</v>
      </c>
      <c r="T9319" s="9">
        <v>2</v>
      </c>
      <c r="U9319" s="9">
        <v>2018</v>
      </c>
      <c r="V9319" s="9">
        <f>DATEDIF(train5[[#This Row],[Order Date]],train5[[#This Row],[Ship Date]],"D")</f>
        <v>5</v>
      </c>
    </row>
    <row r="9320" spans="1:22" x14ac:dyDescent="0.25">
      <c r="A9320" s="9">
        <v>9319</v>
      </c>
      <c r="B9320" s="9" t="s">
        <v>10553</v>
      </c>
      <c r="C9320" s="10">
        <v>43301</v>
      </c>
      <c r="D9320" s="10">
        <v>43306</v>
      </c>
      <c r="E9320" s="9" t="s">
        <v>46</v>
      </c>
      <c r="F9320" s="9" t="s">
        <v>2141</v>
      </c>
      <c r="G9320" s="9" t="s">
        <v>2142</v>
      </c>
      <c r="H9320" s="9" t="s">
        <v>37</v>
      </c>
      <c r="I9320" s="9" t="s">
        <v>23</v>
      </c>
      <c r="J9320" s="9" t="s">
        <v>262</v>
      </c>
      <c r="K9320" s="9" t="s">
        <v>263</v>
      </c>
      <c r="L9320" s="9">
        <v>10009</v>
      </c>
      <c r="M9320" s="9" t="s">
        <v>144</v>
      </c>
      <c r="N9320" s="9" t="s">
        <v>2248</v>
      </c>
      <c r="O9320" s="9" t="s">
        <v>42</v>
      </c>
      <c r="P9320" s="9" t="s">
        <v>86</v>
      </c>
      <c r="Q9320" s="9" t="s">
        <v>2249</v>
      </c>
      <c r="R9320" s="9">
        <v>13.36</v>
      </c>
      <c r="S9320" s="9" t="str">
        <f t="shared" si="145"/>
        <v>Jul</v>
      </c>
      <c r="T9320" s="9">
        <v>7</v>
      </c>
      <c r="U9320" s="9">
        <v>2018</v>
      </c>
      <c r="V9320" s="9">
        <f>DATEDIF(train5[[#This Row],[Order Date]],train5[[#This Row],[Ship Date]],"D")</f>
        <v>5</v>
      </c>
    </row>
    <row r="9321" spans="1:22" x14ac:dyDescent="0.25">
      <c r="A9321" s="9">
        <v>9320</v>
      </c>
      <c r="B9321" s="9" t="s">
        <v>10553</v>
      </c>
      <c r="C9321" s="10">
        <v>43301</v>
      </c>
      <c r="D9321" s="10">
        <v>43306</v>
      </c>
      <c r="E9321" s="9" t="s">
        <v>46</v>
      </c>
      <c r="F9321" s="9" t="s">
        <v>2141</v>
      </c>
      <c r="G9321" s="9" t="s">
        <v>2142</v>
      </c>
      <c r="H9321" s="9" t="s">
        <v>37</v>
      </c>
      <c r="I9321" s="9" t="s">
        <v>23</v>
      </c>
      <c r="J9321" s="9" t="s">
        <v>262</v>
      </c>
      <c r="K9321" s="9" t="s">
        <v>263</v>
      </c>
      <c r="L9321" s="9">
        <v>10009</v>
      </c>
      <c r="M9321" s="9" t="s">
        <v>144</v>
      </c>
      <c r="N9321" s="9" t="s">
        <v>10554</v>
      </c>
      <c r="O9321" s="9" t="s">
        <v>28</v>
      </c>
      <c r="P9321" s="9" t="s">
        <v>32</v>
      </c>
      <c r="Q9321" s="9" t="s">
        <v>10555</v>
      </c>
      <c r="R9321" s="9">
        <v>163.76400000000001</v>
      </c>
      <c r="S9321" s="9" t="str">
        <f t="shared" si="145"/>
        <v>Jul</v>
      </c>
      <c r="T9321" s="9">
        <v>7</v>
      </c>
      <c r="U9321" s="9">
        <v>2018</v>
      </c>
      <c r="V9321" s="9">
        <f>DATEDIF(train5[[#This Row],[Order Date]],train5[[#This Row],[Ship Date]],"D")</f>
        <v>5</v>
      </c>
    </row>
    <row r="9322" spans="1:22" x14ac:dyDescent="0.25">
      <c r="A9322" s="9">
        <v>9321</v>
      </c>
      <c r="B9322" s="9" t="s">
        <v>10553</v>
      </c>
      <c r="C9322" s="10">
        <v>43301</v>
      </c>
      <c r="D9322" s="10">
        <v>43306</v>
      </c>
      <c r="E9322" s="9" t="s">
        <v>46</v>
      </c>
      <c r="F9322" s="9" t="s">
        <v>2141</v>
      </c>
      <c r="G9322" s="9" t="s">
        <v>2142</v>
      </c>
      <c r="H9322" s="9" t="s">
        <v>37</v>
      </c>
      <c r="I9322" s="9" t="s">
        <v>23</v>
      </c>
      <c r="J9322" s="9" t="s">
        <v>262</v>
      </c>
      <c r="K9322" s="9" t="s">
        <v>263</v>
      </c>
      <c r="L9322" s="9">
        <v>10009</v>
      </c>
      <c r="M9322" s="9" t="s">
        <v>144</v>
      </c>
      <c r="N9322" s="9" t="s">
        <v>8507</v>
      </c>
      <c r="O9322" s="9" t="s">
        <v>28</v>
      </c>
      <c r="P9322" s="9" t="s">
        <v>61</v>
      </c>
      <c r="Q9322" s="9" t="s">
        <v>8508</v>
      </c>
      <c r="R9322" s="9">
        <v>183.92</v>
      </c>
      <c r="S9322" s="9" t="str">
        <f t="shared" si="145"/>
        <v>Jul</v>
      </c>
      <c r="T9322" s="9">
        <v>7</v>
      </c>
      <c r="U9322" s="9">
        <v>2018</v>
      </c>
      <c r="V9322" s="9">
        <f>DATEDIF(train5[[#This Row],[Order Date]],train5[[#This Row],[Ship Date]],"D")</f>
        <v>5</v>
      </c>
    </row>
    <row r="9323" spans="1:22" x14ac:dyDescent="0.25">
      <c r="A9323" s="9">
        <v>9322</v>
      </c>
      <c r="B9323" s="9" t="s">
        <v>10556</v>
      </c>
      <c r="C9323" s="10">
        <v>43043</v>
      </c>
      <c r="D9323" s="10">
        <v>43047</v>
      </c>
      <c r="E9323" s="9" t="s">
        <v>46</v>
      </c>
      <c r="F9323" s="9" t="s">
        <v>2701</v>
      </c>
      <c r="G9323" s="9" t="s">
        <v>2702</v>
      </c>
      <c r="H9323" s="9" t="s">
        <v>22</v>
      </c>
      <c r="I9323" s="9" t="s">
        <v>23</v>
      </c>
      <c r="J9323" s="9" t="s">
        <v>180</v>
      </c>
      <c r="K9323" s="9" t="s">
        <v>100</v>
      </c>
      <c r="L9323" s="9">
        <v>77041</v>
      </c>
      <c r="M9323" s="9" t="s">
        <v>101</v>
      </c>
      <c r="N9323" s="9" t="s">
        <v>6162</v>
      </c>
      <c r="O9323" s="9" t="s">
        <v>28</v>
      </c>
      <c r="P9323" s="9" t="s">
        <v>61</v>
      </c>
      <c r="Q9323" s="9" t="s">
        <v>6163</v>
      </c>
      <c r="R9323" s="9">
        <v>11.375999999999999</v>
      </c>
      <c r="S9323" s="9" t="str">
        <f t="shared" si="145"/>
        <v>Nov</v>
      </c>
      <c r="T9323" s="9">
        <v>11</v>
      </c>
      <c r="U9323" s="9">
        <v>2017</v>
      </c>
      <c r="V9323" s="9">
        <f>DATEDIF(train5[[#This Row],[Order Date]],train5[[#This Row],[Ship Date]],"D")</f>
        <v>4</v>
      </c>
    </row>
    <row r="9324" spans="1:22" x14ac:dyDescent="0.25">
      <c r="A9324" s="9">
        <v>9323</v>
      </c>
      <c r="B9324" s="9" t="s">
        <v>10556</v>
      </c>
      <c r="C9324" s="10">
        <v>43043</v>
      </c>
      <c r="D9324" s="10">
        <v>43047</v>
      </c>
      <c r="E9324" s="9" t="s">
        <v>46</v>
      </c>
      <c r="F9324" s="9" t="s">
        <v>2701</v>
      </c>
      <c r="G9324" s="9" t="s">
        <v>2702</v>
      </c>
      <c r="H9324" s="9" t="s">
        <v>22</v>
      </c>
      <c r="I9324" s="9" t="s">
        <v>23</v>
      </c>
      <c r="J9324" s="9" t="s">
        <v>180</v>
      </c>
      <c r="K9324" s="9" t="s">
        <v>100</v>
      </c>
      <c r="L9324" s="9">
        <v>77041</v>
      </c>
      <c r="M9324" s="9" t="s">
        <v>101</v>
      </c>
      <c r="N9324" s="9" t="s">
        <v>1859</v>
      </c>
      <c r="O9324" s="9" t="s">
        <v>28</v>
      </c>
      <c r="P9324" s="9" t="s">
        <v>61</v>
      </c>
      <c r="Q9324" s="9" t="s">
        <v>1860</v>
      </c>
      <c r="R9324" s="9">
        <v>66.111999999999995</v>
      </c>
      <c r="S9324" s="9" t="str">
        <f t="shared" si="145"/>
        <v>Nov</v>
      </c>
      <c r="T9324" s="9">
        <v>11</v>
      </c>
      <c r="U9324" s="9">
        <v>2017</v>
      </c>
      <c r="V9324" s="9">
        <f>DATEDIF(train5[[#This Row],[Order Date]],train5[[#This Row],[Ship Date]],"D")</f>
        <v>4</v>
      </c>
    </row>
    <row r="9325" spans="1:22" x14ac:dyDescent="0.25">
      <c r="A9325" s="9">
        <v>9324</v>
      </c>
      <c r="B9325" s="9" t="s">
        <v>10557</v>
      </c>
      <c r="C9325" s="10">
        <v>43366</v>
      </c>
      <c r="D9325" s="10">
        <v>43372</v>
      </c>
      <c r="E9325" s="9" t="s">
        <v>46</v>
      </c>
      <c r="F9325" s="9" t="s">
        <v>4748</v>
      </c>
      <c r="G9325" s="9" t="s">
        <v>4749</v>
      </c>
      <c r="H9325" s="9" t="s">
        <v>22</v>
      </c>
      <c r="I9325" s="9" t="s">
        <v>23</v>
      </c>
      <c r="J9325" s="9" t="s">
        <v>38</v>
      </c>
      <c r="K9325" s="9" t="s">
        <v>39</v>
      </c>
      <c r="L9325" s="9">
        <v>90036</v>
      </c>
      <c r="M9325" s="9" t="s">
        <v>40</v>
      </c>
      <c r="N9325" s="9" t="s">
        <v>3738</v>
      </c>
      <c r="O9325" s="9" t="s">
        <v>42</v>
      </c>
      <c r="P9325" s="9" t="s">
        <v>86</v>
      </c>
      <c r="Q9325" s="9" t="s">
        <v>3739</v>
      </c>
      <c r="R9325" s="9">
        <v>211.04</v>
      </c>
      <c r="S9325" s="9" t="str">
        <f t="shared" si="145"/>
        <v>Sep</v>
      </c>
      <c r="T9325" s="9">
        <v>9</v>
      </c>
      <c r="U9325" s="9">
        <v>2018</v>
      </c>
      <c r="V9325" s="9">
        <f>DATEDIF(train5[[#This Row],[Order Date]],train5[[#This Row],[Ship Date]],"D")</f>
        <v>6</v>
      </c>
    </row>
    <row r="9326" spans="1:22" x14ac:dyDescent="0.25">
      <c r="A9326" s="9">
        <v>9325</v>
      </c>
      <c r="B9326" s="9" t="s">
        <v>10557</v>
      </c>
      <c r="C9326" s="10">
        <v>43366</v>
      </c>
      <c r="D9326" s="10">
        <v>43372</v>
      </c>
      <c r="E9326" s="9" t="s">
        <v>46</v>
      </c>
      <c r="F9326" s="9" t="s">
        <v>4748</v>
      </c>
      <c r="G9326" s="9" t="s">
        <v>4749</v>
      </c>
      <c r="H9326" s="9" t="s">
        <v>22</v>
      </c>
      <c r="I9326" s="9" t="s">
        <v>23</v>
      </c>
      <c r="J9326" s="9" t="s">
        <v>38</v>
      </c>
      <c r="K9326" s="9" t="s">
        <v>39</v>
      </c>
      <c r="L9326" s="9">
        <v>90036</v>
      </c>
      <c r="M9326" s="9" t="s">
        <v>40</v>
      </c>
      <c r="N9326" s="9" t="s">
        <v>3405</v>
      </c>
      <c r="O9326" s="9" t="s">
        <v>28</v>
      </c>
      <c r="P9326" s="9" t="s">
        <v>32</v>
      </c>
      <c r="Q9326" s="9" t="s">
        <v>3406</v>
      </c>
      <c r="R9326" s="9">
        <v>594.81600000000003</v>
      </c>
      <c r="S9326" s="9" t="str">
        <f t="shared" si="145"/>
        <v>Sep</v>
      </c>
      <c r="T9326" s="9">
        <v>9</v>
      </c>
      <c r="U9326" s="9">
        <v>2018</v>
      </c>
      <c r="V9326" s="9">
        <f>DATEDIF(train5[[#This Row],[Order Date]],train5[[#This Row],[Ship Date]],"D")</f>
        <v>6</v>
      </c>
    </row>
    <row r="9327" spans="1:22" x14ac:dyDescent="0.25">
      <c r="A9327" s="9">
        <v>9326</v>
      </c>
      <c r="B9327" s="9" t="s">
        <v>10557</v>
      </c>
      <c r="C9327" s="10">
        <v>43366</v>
      </c>
      <c r="D9327" s="10">
        <v>43372</v>
      </c>
      <c r="E9327" s="9" t="s">
        <v>46</v>
      </c>
      <c r="F9327" s="9" t="s">
        <v>4748</v>
      </c>
      <c r="G9327" s="9" t="s">
        <v>4749</v>
      </c>
      <c r="H9327" s="9" t="s">
        <v>22</v>
      </c>
      <c r="I9327" s="9" t="s">
        <v>23</v>
      </c>
      <c r="J9327" s="9" t="s">
        <v>38</v>
      </c>
      <c r="K9327" s="9" t="s">
        <v>39</v>
      </c>
      <c r="L9327" s="9">
        <v>90036</v>
      </c>
      <c r="M9327" s="9" t="s">
        <v>40</v>
      </c>
      <c r="N9327" s="9" t="s">
        <v>3922</v>
      </c>
      <c r="O9327" s="9" t="s">
        <v>42</v>
      </c>
      <c r="P9327" s="9" t="s">
        <v>71</v>
      </c>
      <c r="Q9327" s="9" t="s">
        <v>3923</v>
      </c>
      <c r="R9327" s="9">
        <v>72.959999999999994</v>
      </c>
      <c r="S9327" s="9" t="str">
        <f t="shared" si="145"/>
        <v>Sep</v>
      </c>
      <c r="T9327" s="9">
        <v>9</v>
      </c>
      <c r="U9327" s="9">
        <v>2018</v>
      </c>
      <c r="V9327" s="9">
        <f>DATEDIF(train5[[#This Row],[Order Date]],train5[[#This Row],[Ship Date]],"D")</f>
        <v>6</v>
      </c>
    </row>
    <row r="9328" spans="1:22" x14ac:dyDescent="0.25">
      <c r="A9328" s="9">
        <v>9327</v>
      </c>
      <c r="B9328" s="9" t="s">
        <v>10558</v>
      </c>
      <c r="C9328" s="10">
        <v>43350</v>
      </c>
      <c r="D9328" s="10">
        <v>43353</v>
      </c>
      <c r="E9328" s="9" t="s">
        <v>184</v>
      </c>
      <c r="F9328" s="9" t="s">
        <v>3533</v>
      </c>
      <c r="G9328" s="9" t="s">
        <v>3534</v>
      </c>
      <c r="H9328" s="9" t="s">
        <v>22</v>
      </c>
      <c r="I9328" s="9" t="s">
        <v>23</v>
      </c>
      <c r="J9328" s="9" t="s">
        <v>2536</v>
      </c>
      <c r="K9328" s="9" t="s">
        <v>92</v>
      </c>
      <c r="L9328" s="9">
        <v>98026</v>
      </c>
      <c r="M9328" s="9" t="s">
        <v>40</v>
      </c>
      <c r="N9328" s="9" t="s">
        <v>7438</v>
      </c>
      <c r="O9328" s="9" t="s">
        <v>28</v>
      </c>
      <c r="P9328" s="9" t="s">
        <v>61</v>
      </c>
      <c r="Q9328" s="9" t="s">
        <v>7439</v>
      </c>
      <c r="R9328" s="9">
        <v>80.959999999999994</v>
      </c>
      <c r="S9328" s="9" t="str">
        <f t="shared" si="145"/>
        <v>Sep</v>
      </c>
      <c r="T9328" s="9">
        <v>9</v>
      </c>
      <c r="U9328" s="9">
        <v>2018</v>
      </c>
      <c r="V9328" s="9">
        <f>DATEDIF(train5[[#This Row],[Order Date]],train5[[#This Row],[Ship Date]],"D")</f>
        <v>3</v>
      </c>
    </row>
    <row r="9329" spans="1:22" x14ac:dyDescent="0.25">
      <c r="A9329" s="9">
        <v>9328</v>
      </c>
      <c r="B9329" s="9" t="s">
        <v>10558</v>
      </c>
      <c r="C9329" s="10">
        <v>43350</v>
      </c>
      <c r="D9329" s="10">
        <v>43353</v>
      </c>
      <c r="E9329" s="9" t="s">
        <v>184</v>
      </c>
      <c r="F9329" s="9" t="s">
        <v>3533</v>
      </c>
      <c r="G9329" s="9" t="s">
        <v>3534</v>
      </c>
      <c r="H9329" s="9" t="s">
        <v>22</v>
      </c>
      <c r="I9329" s="9" t="s">
        <v>23</v>
      </c>
      <c r="J9329" s="9" t="s">
        <v>2536</v>
      </c>
      <c r="K9329" s="9" t="s">
        <v>92</v>
      </c>
      <c r="L9329" s="9">
        <v>98026</v>
      </c>
      <c r="M9329" s="9" t="s">
        <v>40</v>
      </c>
      <c r="N9329" s="9" t="s">
        <v>78</v>
      </c>
      <c r="O9329" s="9" t="s">
        <v>67</v>
      </c>
      <c r="P9329" s="9" t="s">
        <v>68</v>
      </c>
      <c r="Q9329" s="9" t="s">
        <v>79</v>
      </c>
      <c r="R9329" s="9">
        <v>455.71199999999999</v>
      </c>
      <c r="S9329" s="9" t="str">
        <f t="shared" si="145"/>
        <v>Sep</v>
      </c>
      <c r="T9329" s="9">
        <v>9</v>
      </c>
      <c r="U9329" s="9">
        <v>2018</v>
      </c>
      <c r="V9329" s="9">
        <f>DATEDIF(train5[[#This Row],[Order Date]],train5[[#This Row],[Ship Date]],"D")</f>
        <v>3</v>
      </c>
    </row>
    <row r="9330" spans="1:22" x14ac:dyDescent="0.25">
      <c r="A9330" s="9">
        <v>9329</v>
      </c>
      <c r="B9330" s="9" t="s">
        <v>10558</v>
      </c>
      <c r="C9330" s="10">
        <v>43350</v>
      </c>
      <c r="D9330" s="10">
        <v>43353</v>
      </c>
      <c r="E9330" s="9" t="s">
        <v>184</v>
      </c>
      <c r="F9330" s="9" t="s">
        <v>3533</v>
      </c>
      <c r="G9330" s="9" t="s">
        <v>3534</v>
      </c>
      <c r="H9330" s="9" t="s">
        <v>22</v>
      </c>
      <c r="I9330" s="9" t="s">
        <v>23</v>
      </c>
      <c r="J9330" s="9" t="s">
        <v>2536</v>
      </c>
      <c r="K9330" s="9" t="s">
        <v>92</v>
      </c>
      <c r="L9330" s="9">
        <v>98026</v>
      </c>
      <c r="M9330" s="9" t="s">
        <v>40</v>
      </c>
      <c r="N9330" s="9" t="s">
        <v>6393</v>
      </c>
      <c r="O9330" s="9" t="s">
        <v>42</v>
      </c>
      <c r="P9330" s="9" t="s">
        <v>64</v>
      </c>
      <c r="Q9330" s="9" t="s">
        <v>6394</v>
      </c>
      <c r="R9330" s="9">
        <v>25.98</v>
      </c>
      <c r="S9330" s="9" t="str">
        <f t="shared" si="145"/>
        <v>Sep</v>
      </c>
      <c r="T9330" s="9">
        <v>9</v>
      </c>
      <c r="U9330" s="9">
        <v>2018</v>
      </c>
      <c r="V9330" s="9">
        <f>DATEDIF(train5[[#This Row],[Order Date]],train5[[#This Row],[Ship Date]],"D")</f>
        <v>3</v>
      </c>
    </row>
    <row r="9331" spans="1:22" x14ac:dyDescent="0.25">
      <c r="A9331" s="9">
        <v>9330</v>
      </c>
      <c r="B9331" s="9" t="s">
        <v>10559</v>
      </c>
      <c r="C9331" s="10">
        <v>42702</v>
      </c>
      <c r="D9331" s="10">
        <v>42704</v>
      </c>
      <c r="E9331" s="9" t="s">
        <v>184</v>
      </c>
      <c r="F9331" s="9" t="s">
        <v>1888</v>
      </c>
      <c r="G9331" s="9" t="s">
        <v>1889</v>
      </c>
      <c r="H9331" s="9" t="s">
        <v>22</v>
      </c>
      <c r="I9331" s="9" t="s">
        <v>23</v>
      </c>
      <c r="J9331" s="9" t="s">
        <v>123</v>
      </c>
      <c r="K9331" s="9" t="s">
        <v>39</v>
      </c>
      <c r="L9331" s="9">
        <v>94110</v>
      </c>
      <c r="M9331" s="9" t="s">
        <v>40</v>
      </c>
      <c r="N9331" s="9" t="s">
        <v>7215</v>
      </c>
      <c r="O9331" s="9" t="s">
        <v>42</v>
      </c>
      <c r="P9331" s="9" t="s">
        <v>74</v>
      </c>
      <c r="Q9331" s="9" t="s">
        <v>7216</v>
      </c>
      <c r="R9331" s="9">
        <v>45.28</v>
      </c>
      <c r="S9331" s="9" t="str">
        <f t="shared" si="145"/>
        <v>Nov</v>
      </c>
      <c r="T9331" s="9">
        <v>11</v>
      </c>
      <c r="U9331" s="9">
        <v>2016</v>
      </c>
      <c r="V9331" s="9">
        <f>DATEDIF(train5[[#This Row],[Order Date]],train5[[#This Row],[Ship Date]],"D")</f>
        <v>2</v>
      </c>
    </row>
    <row r="9332" spans="1:22" x14ac:dyDescent="0.25">
      <c r="A9332" s="9">
        <v>9331</v>
      </c>
      <c r="B9332" s="9" t="s">
        <v>10560</v>
      </c>
      <c r="C9332" s="10">
        <v>42686</v>
      </c>
      <c r="D9332" s="10">
        <v>42692</v>
      </c>
      <c r="E9332" s="9" t="s">
        <v>46</v>
      </c>
      <c r="F9332" s="9" t="s">
        <v>6339</v>
      </c>
      <c r="G9332" s="9" t="s">
        <v>6340</v>
      </c>
      <c r="H9332" s="9" t="s">
        <v>22</v>
      </c>
      <c r="I9332" s="9" t="s">
        <v>23</v>
      </c>
      <c r="J9332" s="9" t="s">
        <v>262</v>
      </c>
      <c r="K9332" s="9" t="s">
        <v>263</v>
      </c>
      <c r="L9332" s="9">
        <v>10035</v>
      </c>
      <c r="M9332" s="9" t="s">
        <v>144</v>
      </c>
      <c r="N9332" s="9" t="s">
        <v>3274</v>
      </c>
      <c r="O9332" s="9" t="s">
        <v>42</v>
      </c>
      <c r="P9332" s="9" t="s">
        <v>169</v>
      </c>
      <c r="Q9332" s="9" t="s">
        <v>667</v>
      </c>
      <c r="R9332" s="9">
        <v>15.56</v>
      </c>
      <c r="S9332" s="9" t="str">
        <f t="shared" si="145"/>
        <v>Nov</v>
      </c>
      <c r="T9332" s="9">
        <v>11</v>
      </c>
      <c r="U9332" s="9">
        <v>2016</v>
      </c>
      <c r="V9332" s="9">
        <f>DATEDIF(train5[[#This Row],[Order Date]],train5[[#This Row],[Ship Date]],"D")</f>
        <v>6</v>
      </c>
    </row>
    <row r="9333" spans="1:22" x14ac:dyDescent="0.25">
      <c r="A9333" s="9">
        <v>9332</v>
      </c>
      <c r="B9333" s="9" t="s">
        <v>10561</v>
      </c>
      <c r="C9333" s="10">
        <v>43007</v>
      </c>
      <c r="D9333" s="10">
        <v>43011</v>
      </c>
      <c r="E9333" s="9" t="s">
        <v>46</v>
      </c>
      <c r="F9333" s="9" t="s">
        <v>216</v>
      </c>
      <c r="G9333" s="9" t="s">
        <v>217</v>
      </c>
      <c r="H9333" s="9" t="s">
        <v>37</v>
      </c>
      <c r="I9333" s="9" t="s">
        <v>23</v>
      </c>
      <c r="J9333" s="9" t="s">
        <v>314</v>
      </c>
      <c r="K9333" s="9" t="s">
        <v>416</v>
      </c>
      <c r="L9333" s="9">
        <v>97477</v>
      </c>
      <c r="M9333" s="9" t="s">
        <v>40</v>
      </c>
      <c r="N9333" s="9" t="s">
        <v>4469</v>
      </c>
      <c r="O9333" s="9" t="s">
        <v>67</v>
      </c>
      <c r="P9333" s="9" t="s">
        <v>68</v>
      </c>
      <c r="Q9333" s="9" t="s">
        <v>4470</v>
      </c>
      <c r="R9333" s="9">
        <v>859.2</v>
      </c>
      <c r="S9333" s="9" t="str">
        <f t="shared" si="145"/>
        <v>Sep</v>
      </c>
      <c r="T9333" s="9">
        <v>9</v>
      </c>
      <c r="U9333" s="9">
        <v>2017</v>
      </c>
      <c r="V9333" s="9">
        <f>DATEDIF(train5[[#This Row],[Order Date]],train5[[#This Row],[Ship Date]],"D")</f>
        <v>4</v>
      </c>
    </row>
    <row r="9334" spans="1:22" x14ac:dyDescent="0.25">
      <c r="A9334" s="9">
        <v>9333</v>
      </c>
      <c r="B9334" s="9" t="s">
        <v>10562</v>
      </c>
      <c r="C9334" s="10">
        <v>43354</v>
      </c>
      <c r="D9334" s="10">
        <v>43356</v>
      </c>
      <c r="E9334" s="9" t="s">
        <v>19</v>
      </c>
      <c r="F9334" s="9" t="s">
        <v>7950</v>
      </c>
      <c r="G9334" s="9" t="s">
        <v>7951</v>
      </c>
      <c r="H9334" s="9" t="s">
        <v>22</v>
      </c>
      <c r="I9334" s="9" t="s">
        <v>23</v>
      </c>
      <c r="J9334" s="9" t="s">
        <v>7974</v>
      </c>
      <c r="K9334" s="9" t="s">
        <v>25</v>
      </c>
      <c r="L9334" s="9">
        <v>40324</v>
      </c>
      <c r="M9334" s="9" t="s">
        <v>26</v>
      </c>
      <c r="N9334" s="9" t="s">
        <v>1608</v>
      </c>
      <c r="O9334" s="9" t="s">
        <v>42</v>
      </c>
      <c r="P9334" s="9" t="s">
        <v>74</v>
      </c>
      <c r="Q9334" s="9" t="s">
        <v>1609</v>
      </c>
      <c r="R9334" s="9">
        <v>195.68</v>
      </c>
      <c r="S9334" s="9" t="str">
        <f t="shared" si="145"/>
        <v>Sep</v>
      </c>
      <c r="T9334" s="9">
        <v>9</v>
      </c>
      <c r="U9334" s="9">
        <v>2018</v>
      </c>
      <c r="V9334" s="9">
        <f>DATEDIF(train5[[#This Row],[Order Date]],train5[[#This Row],[Ship Date]],"D")</f>
        <v>2</v>
      </c>
    </row>
    <row r="9335" spans="1:22" x14ac:dyDescent="0.25">
      <c r="A9335" s="9">
        <v>9334</v>
      </c>
      <c r="B9335" s="9" t="s">
        <v>10562</v>
      </c>
      <c r="C9335" s="10">
        <v>43354</v>
      </c>
      <c r="D9335" s="10">
        <v>43356</v>
      </c>
      <c r="E9335" s="9" t="s">
        <v>19</v>
      </c>
      <c r="F9335" s="9" t="s">
        <v>7950</v>
      </c>
      <c r="G9335" s="9" t="s">
        <v>7951</v>
      </c>
      <c r="H9335" s="9" t="s">
        <v>22</v>
      </c>
      <c r="I9335" s="9" t="s">
        <v>23</v>
      </c>
      <c r="J9335" s="9" t="s">
        <v>7974</v>
      </c>
      <c r="K9335" s="9" t="s">
        <v>25</v>
      </c>
      <c r="L9335" s="9">
        <v>40324</v>
      </c>
      <c r="M9335" s="9" t="s">
        <v>26</v>
      </c>
      <c r="N9335" s="9" t="s">
        <v>4192</v>
      </c>
      <c r="O9335" s="9" t="s">
        <v>42</v>
      </c>
      <c r="P9335" s="9" t="s">
        <v>265</v>
      </c>
      <c r="Q9335" s="9" t="s">
        <v>4193</v>
      </c>
      <c r="R9335" s="9">
        <v>14.2</v>
      </c>
      <c r="S9335" s="9" t="str">
        <f t="shared" si="145"/>
        <v>Sep</v>
      </c>
      <c r="T9335" s="9">
        <v>9</v>
      </c>
      <c r="U9335" s="9">
        <v>2018</v>
      </c>
      <c r="V9335" s="9">
        <f>DATEDIF(train5[[#This Row],[Order Date]],train5[[#This Row],[Ship Date]],"D")</f>
        <v>2</v>
      </c>
    </row>
    <row r="9336" spans="1:22" x14ac:dyDescent="0.25">
      <c r="A9336" s="9">
        <v>9335</v>
      </c>
      <c r="B9336" s="9" t="s">
        <v>10563</v>
      </c>
      <c r="C9336" s="10">
        <v>43221</v>
      </c>
      <c r="D9336" s="10">
        <v>43222</v>
      </c>
      <c r="E9336" s="9" t="s">
        <v>184</v>
      </c>
      <c r="F9336" s="9" t="s">
        <v>1308</v>
      </c>
      <c r="G9336" s="9" t="s">
        <v>1309</v>
      </c>
      <c r="H9336" s="9" t="s">
        <v>22</v>
      </c>
      <c r="I9336" s="9" t="s">
        <v>23</v>
      </c>
      <c r="J9336" s="9" t="s">
        <v>3410</v>
      </c>
      <c r="K9336" s="9" t="s">
        <v>50</v>
      </c>
      <c r="L9336" s="9">
        <v>33065</v>
      </c>
      <c r="M9336" s="9" t="s">
        <v>26</v>
      </c>
      <c r="N9336" s="9" t="s">
        <v>27</v>
      </c>
      <c r="O9336" s="9" t="s">
        <v>28</v>
      </c>
      <c r="P9336" s="9" t="s">
        <v>29</v>
      </c>
      <c r="Q9336" s="9" t="s">
        <v>30</v>
      </c>
      <c r="R9336" s="9">
        <v>314.35199999999998</v>
      </c>
      <c r="S9336" s="9" t="str">
        <f t="shared" si="145"/>
        <v>May</v>
      </c>
      <c r="T9336" s="9">
        <v>5</v>
      </c>
      <c r="U9336" s="9">
        <v>2018</v>
      </c>
      <c r="V9336" s="9">
        <f>DATEDIF(train5[[#This Row],[Order Date]],train5[[#This Row],[Ship Date]],"D")</f>
        <v>1</v>
      </c>
    </row>
    <row r="9337" spans="1:22" x14ac:dyDescent="0.25">
      <c r="A9337" s="9">
        <v>9336</v>
      </c>
      <c r="B9337" s="9" t="s">
        <v>10563</v>
      </c>
      <c r="C9337" s="10">
        <v>43221</v>
      </c>
      <c r="D9337" s="10">
        <v>43222</v>
      </c>
      <c r="E9337" s="9" t="s">
        <v>184</v>
      </c>
      <c r="F9337" s="9" t="s">
        <v>1308</v>
      </c>
      <c r="G9337" s="9" t="s">
        <v>1309</v>
      </c>
      <c r="H9337" s="9" t="s">
        <v>22</v>
      </c>
      <c r="I9337" s="9" t="s">
        <v>23</v>
      </c>
      <c r="J9337" s="9" t="s">
        <v>3410</v>
      </c>
      <c r="K9337" s="9" t="s">
        <v>50</v>
      </c>
      <c r="L9337" s="9">
        <v>33065</v>
      </c>
      <c r="M9337" s="9" t="s">
        <v>26</v>
      </c>
      <c r="N9337" s="9" t="s">
        <v>6840</v>
      </c>
      <c r="O9337" s="9" t="s">
        <v>42</v>
      </c>
      <c r="P9337" s="9" t="s">
        <v>43</v>
      </c>
      <c r="Q9337" s="9" t="s">
        <v>6841</v>
      </c>
      <c r="R9337" s="9">
        <v>4.6079999999999997</v>
      </c>
      <c r="S9337" s="9" t="str">
        <f t="shared" si="145"/>
        <v>May</v>
      </c>
      <c r="T9337" s="9">
        <v>5</v>
      </c>
      <c r="U9337" s="9">
        <v>2018</v>
      </c>
      <c r="V9337" s="9">
        <f>DATEDIF(train5[[#This Row],[Order Date]],train5[[#This Row],[Ship Date]],"D")</f>
        <v>1</v>
      </c>
    </row>
    <row r="9338" spans="1:22" x14ac:dyDescent="0.25">
      <c r="A9338" s="9">
        <v>9337</v>
      </c>
      <c r="B9338" s="9" t="s">
        <v>10564</v>
      </c>
      <c r="C9338" s="10">
        <v>43359</v>
      </c>
      <c r="D9338" s="10">
        <v>43363</v>
      </c>
      <c r="E9338" s="9" t="s">
        <v>46</v>
      </c>
      <c r="F9338" s="9" t="s">
        <v>3201</v>
      </c>
      <c r="G9338" s="9" t="s">
        <v>3202</v>
      </c>
      <c r="H9338" s="9" t="s">
        <v>37</v>
      </c>
      <c r="I9338" s="9" t="s">
        <v>23</v>
      </c>
      <c r="J9338" s="9" t="s">
        <v>123</v>
      </c>
      <c r="K9338" s="9" t="s">
        <v>39</v>
      </c>
      <c r="L9338" s="9">
        <v>94110</v>
      </c>
      <c r="M9338" s="9" t="s">
        <v>40</v>
      </c>
      <c r="N9338" s="9" t="s">
        <v>495</v>
      </c>
      <c r="O9338" s="9" t="s">
        <v>42</v>
      </c>
      <c r="P9338" s="9" t="s">
        <v>265</v>
      </c>
      <c r="Q9338" s="9" t="s">
        <v>496</v>
      </c>
      <c r="R9338" s="9">
        <v>17.899999999999999</v>
      </c>
      <c r="S9338" s="9" t="str">
        <f t="shared" si="145"/>
        <v>Sep</v>
      </c>
      <c r="T9338" s="9">
        <v>9</v>
      </c>
      <c r="U9338" s="9">
        <v>2018</v>
      </c>
      <c r="V9338" s="9">
        <f>DATEDIF(train5[[#This Row],[Order Date]],train5[[#This Row],[Ship Date]],"D")</f>
        <v>4</v>
      </c>
    </row>
    <row r="9339" spans="1:22" x14ac:dyDescent="0.25">
      <c r="A9339" s="9">
        <v>9338</v>
      </c>
      <c r="B9339" s="9" t="s">
        <v>10565</v>
      </c>
      <c r="C9339" s="10">
        <v>42296</v>
      </c>
      <c r="D9339" s="10">
        <v>42299</v>
      </c>
      <c r="E9339" s="9" t="s">
        <v>19</v>
      </c>
      <c r="F9339" s="9" t="s">
        <v>2856</v>
      </c>
      <c r="G9339" s="9" t="s">
        <v>2857</v>
      </c>
      <c r="H9339" s="9" t="s">
        <v>37</v>
      </c>
      <c r="I9339" s="9" t="s">
        <v>23</v>
      </c>
      <c r="J9339" s="9" t="s">
        <v>123</v>
      </c>
      <c r="K9339" s="9" t="s">
        <v>39</v>
      </c>
      <c r="L9339" s="9">
        <v>94110</v>
      </c>
      <c r="M9339" s="9" t="s">
        <v>40</v>
      </c>
      <c r="N9339" s="9" t="s">
        <v>5748</v>
      </c>
      <c r="O9339" s="9" t="s">
        <v>42</v>
      </c>
      <c r="P9339" s="9" t="s">
        <v>71</v>
      </c>
      <c r="Q9339" s="9" t="s">
        <v>5749</v>
      </c>
      <c r="R9339" s="9">
        <v>2.992</v>
      </c>
      <c r="S9339" s="9" t="str">
        <f t="shared" si="145"/>
        <v>Oct</v>
      </c>
      <c r="T9339" s="9">
        <v>10</v>
      </c>
      <c r="U9339" s="9">
        <v>2015</v>
      </c>
      <c r="V9339" s="9">
        <f>DATEDIF(train5[[#This Row],[Order Date]],train5[[#This Row],[Ship Date]],"D")</f>
        <v>3</v>
      </c>
    </row>
    <row r="9340" spans="1:22" x14ac:dyDescent="0.25">
      <c r="A9340" s="9">
        <v>9339</v>
      </c>
      <c r="B9340" s="9" t="s">
        <v>10565</v>
      </c>
      <c r="C9340" s="10">
        <v>42296</v>
      </c>
      <c r="D9340" s="10">
        <v>42299</v>
      </c>
      <c r="E9340" s="9" t="s">
        <v>19</v>
      </c>
      <c r="F9340" s="9" t="s">
        <v>2856</v>
      </c>
      <c r="G9340" s="9" t="s">
        <v>2857</v>
      </c>
      <c r="H9340" s="9" t="s">
        <v>37</v>
      </c>
      <c r="I9340" s="9" t="s">
        <v>23</v>
      </c>
      <c r="J9340" s="9" t="s">
        <v>123</v>
      </c>
      <c r="K9340" s="9" t="s">
        <v>39</v>
      </c>
      <c r="L9340" s="9">
        <v>94110</v>
      </c>
      <c r="M9340" s="9" t="s">
        <v>40</v>
      </c>
      <c r="N9340" s="9" t="s">
        <v>3172</v>
      </c>
      <c r="O9340" s="9" t="s">
        <v>42</v>
      </c>
      <c r="P9340" s="9" t="s">
        <v>71</v>
      </c>
      <c r="Q9340" s="9" t="s">
        <v>3173</v>
      </c>
      <c r="R9340" s="9">
        <v>20.064</v>
      </c>
      <c r="S9340" s="9" t="str">
        <f t="shared" si="145"/>
        <v>Oct</v>
      </c>
      <c r="T9340" s="9">
        <v>10</v>
      </c>
      <c r="U9340" s="9">
        <v>2015</v>
      </c>
      <c r="V9340" s="9">
        <f>DATEDIF(train5[[#This Row],[Order Date]],train5[[#This Row],[Ship Date]],"D")</f>
        <v>3</v>
      </c>
    </row>
    <row r="9341" spans="1:22" x14ac:dyDescent="0.25">
      <c r="A9341" s="9">
        <v>9340</v>
      </c>
      <c r="B9341" s="9" t="s">
        <v>10565</v>
      </c>
      <c r="C9341" s="10">
        <v>42296</v>
      </c>
      <c r="D9341" s="10">
        <v>42299</v>
      </c>
      <c r="E9341" s="9" t="s">
        <v>19</v>
      </c>
      <c r="F9341" s="9" t="s">
        <v>2856</v>
      </c>
      <c r="G9341" s="9" t="s">
        <v>2857</v>
      </c>
      <c r="H9341" s="9" t="s">
        <v>37</v>
      </c>
      <c r="I9341" s="9" t="s">
        <v>23</v>
      </c>
      <c r="J9341" s="9" t="s">
        <v>123</v>
      </c>
      <c r="K9341" s="9" t="s">
        <v>39</v>
      </c>
      <c r="L9341" s="9">
        <v>94110</v>
      </c>
      <c r="M9341" s="9" t="s">
        <v>40</v>
      </c>
      <c r="N9341" s="9" t="s">
        <v>7679</v>
      </c>
      <c r="O9341" s="9" t="s">
        <v>42</v>
      </c>
      <c r="P9341" s="9" t="s">
        <v>86</v>
      </c>
      <c r="Q9341" s="9" t="s">
        <v>7680</v>
      </c>
      <c r="R9341" s="9">
        <v>146.72999999999999</v>
      </c>
      <c r="S9341" s="9" t="str">
        <f t="shared" si="145"/>
        <v>Oct</v>
      </c>
      <c r="T9341" s="9">
        <v>10</v>
      </c>
      <c r="U9341" s="9">
        <v>2015</v>
      </c>
      <c r="V9341" s="9">
        <f>DATEDIF(train5[[#This Row],[Order Date]],train5[[#This Row],[Ship Date]],"D")</f>
        <v>3</v>
      </c>
    </row>
    <row r="9342" spans="1:22" x14ac:dyDescent="0.25">
      <c r="A9342" s="9">
        <v>9341</v>
      </c>
      <c r="B9342" s="9" t="s">
        <v>10565</v>
      </c>
      <c r="C9342" s="10">
        <v>42296</v>
      </c>
      <c r="D9342" s="10">
        <v>42299</v>
      </c>
      <c r="E9342" s="9" t="s">
        <v>19</v>
      </c>
      <c r="F9342" s="9" t="s">
        <v>2856</v>
      </c>
      <c r="G9342" s="9" t="s">
        <v>2857</v>
      </c>
      <c r="H9342" s="9" t="s">
        <v>37</v>
      </c>
      <c r="I9342" s="9" t="s">
        <v>23</v>
      </c>
      <c r="J9342" s="9" t="s">
        <v>123</v>
      </c>
      <c r="K9342" s="9" t="s">
        <v>39</v>
      </c>
      <c r="L9342" s="9">
        <v>94110</v>
      </c>
      <c r="M9342" s="9" t="s">
        <v>40</v>
      </c>
      <c r="N9342" s="9" t="s">
        <v>2120</v>
      </c>
      <c r="O9342" s="9" t="s">
        <v>42</v>
      </c>
      <c r="P9342" s="9" t="s">
        <v>43</v>
      </c>
      <c r="Q9342" s="9" t="s">
        <v>2121</v>
      </c>
      <c r="R9342" s="9">
        <v>18.75</v>
      </c>
      <c r="S9342" s="9" t="str">
        <f t="shared" si="145"/>
        <v>Oct</v>
      </c>
      <c r="T9342" s="9">
        <v>10</v>
      </c>
      <c r="U9342" s="9">
        <v>2015</v>
      </c>
      <c r="V9342" s="9">
        <f>DATEDIF(train5[[#This Row],[Order Date]],train5[[#This Row],[Ship Date]],"D")</f>
        <v>3</v>
      </c>
    </row>
    <row r="9343" spans="1:22" x14ac:dyDescent="0.25">
      <c r="A9343" s="9">
        <v>9342</v>
      </c>
      <c r="B9343" s="9" t="s">
        <v>10565</v>
      </c>
      <c r="C9343" s="10">
        <v>42296</v>
      </c>
      <c r="D9343" s="10">
        <v>42299</v>
      </c>
      <c r="E9343" s="9" t="s">
        <v>19</v>
      </c>
      <c r="F9343" s="9" t="s">
        <v>2856</v>
      </c>
      <c r="G9343" s="9" t="s">
        <v>2857</v>
      </c>
      <c r="H9343" s="9" t="s">
        <v>37</v>
      </c>
      <c r="I9343" s="9" t="s">
        <v>23</v>
      </c>
      <c r="J9343" s="9" t="s">
        <v>123</v>
      </c>
      <c r="K9343" s="9" t="s">
        <v>39</v>
      </c>
      <c r="L9343" s="9">
        <v>94110</v>
      </c>
      <c r="M9343" s="9" t="s">
        <v>40</v>
      </c>
      <c r="N9343" s="9" t="s">
        <v>7702</v>
      </c>
      <c r="O9343" s="9" t="s">
        <v>67</v>
      </c>
      <c r="P9343" s="9" t="s">
        <v>68</v>
      </c>
      <c r="Q9343" s="9" t="s">
        <v>7703</v>
      </c>
      <c r="R9343" s="9">
        <v>117.57599999999999</v>
      </c>
      <c r="S9343" s="9" t="str">
        <f t="shared" si="145"/>
        <v>Oct</v>
      </c>
      <c r="T9343" s="9">
        <v>10</v>
      </c>
      <c r="U9343" s="9">
        <v>2015</v>
      </c>
      <c r="V9343" s="9">
        <f>DATEDIF(train5[[#This Row],[Order Date]],train5[[#This Row],[Ship Date]],"D")</f>
        <v>3</v>
      </c>
    </row>
    <row r="9344" spans="1:22" x14ac:dyDescent="0.25">
      <c r="A9344" s="9">
        <v>9343</v>
      </c>
      <c r="B9344" s="9" t="s">
        <v>10566</v>
      </c>
      <c r="C9344" s="10">
        <v>42807</v>
      </c>
      <c r="D9344" s="10">
        <v>42812</v>
      </c>
      <c r="E9344" s="9" t="s">
        <v>46</v>
      </c>
      <c r="F9344" s="9" t="s">
        <v>7676</v>
      </c>
      <c r="G9344" s="9" t="s">
        <v>7677</v>
      </c>
      <c r="H9344" s="9" t="s">
        <v>98</v>
      </c>
      <c r="I9344" s="9" t="s">
        <v>23</v>
      </c>
      <c r="J9344" s="9" t="s">
        <v>2858</v>
      </c>
      <c r="K9344" s="9" t="s">
        <v>39</v>
      </c>
      <c r="L9344" s="9">
        <v>92503</v>
      </c>
      <c r="M9344" s="9" t="s">
        <v>40</v>
      </c>
      <c r="N9344" s="9" t="s">
        <v>2443</v>
      </c>
      <c r="O9344" s="9" t="s">
        <v>42</v>
      </c>
      <c r="P9344" s="9" t="s">
        <v>71</v>
      </c>
      <c r="Q9344" s="9" t="s">
        <v>2444</v>
      </c>
      <c r="R9344" s="9">
        <v>51.183999999999997</v>
      </c>
      <c r="S9344" s="9" t="str">
        <f t="shared" si="145"/>
        <v>Mar</v>
      </c>
      <c r="T9344" s="9">
        <v>3</v>
      </c>
      <c r="U9344" s="9">
        <v>2017</v>
      </c>
      <c r="V9344" s="9">
        <f>DATEDIF(train5[[#This Row],[Order Date]],train5[[#This Row],[Ship Date]],"D")</f>
        <v>5</v>
      </c>
    </row>
    <row r="9345" spans="1:22" x14ac:dyDescent="0.25">
      <c r="A9345" s="9">
        <v>9344</v>
      </c>
      <c r="B9345" s="9" t="s">
        <v>10567</v>
      </c>
      <c r="C9345" s="10">
        <v>43148</v>
      </c>
      <c r="D9345" s="10">
        <v>43151</v>
      </c>
      <c r="E9345" s="9" t="s">
        <v>184</v>
      </c>
      <c r="F9345" s="9" t="s">
        <v>2311</v>
      </c>
      <c r="G9345" s="9" t="s">
        <v>2312</v>
      </c>
      <c r="H9345" s="9" t="s">
        <v>98</v>
      </c>
      <c r="I9345" s="9" t="s">
        <v>23</v>
      </c>
      <c r="J9345" s="9" t="s">
        <v>272</v>
      </c>
      <c r="K9345" s="9" t="s">
        <v>494</v>
      </c>
      <c r="L9345" s="9">
        <v>45373</v>
      </c>
      <c r="M9345" s="9" t="s">
        <v>144</v>
      </c>
      <c r="N9345" s="9" t="s">
        <v>8320</v>
      </c>
      <c r="O9345" s="9" t="s">
        <v>28</v>
      </c>
      <c r="P9345" s="9" t="s">
        <v>52</v>
      </c>
      <c r="Q9345" s="9" t="s">
        <v>8321</v>
      </c>
      <c r="R9345" s="9">
        <v>455.97</v>
      </c>
      <c r="S9345" s="9" t="str">
        <f t="shared" si="145"/>
        <v>Feb</v>
      </c>
      <c r="T9345" s="9">
        <v>2</v>
      </c>
      <c r="U9345" s="9">
        <v>2018</v>
      </c>
      <c r="V9345" s="9">
        <f>DATEDIF(train5[[#This Row],[Order Date]],train5[[#This Row],[Ship Date]],"D")</f>
        <v>3</v>
      </c>
    </row>
    <row r="9346" spans="1:22" x14ac:dyDescent="0.25">
      <c r="A9346" s="9">
        <v>9345</v>
      </c>
      <c r="B9346" s="9" t="s">
        <v>10567</v>
      </c>
      <c r="C9346" s="10">
        <v>43148</v>
      </c>
      <c r="D9346" s="10">
        <v>43151</v>
      </c>
      <c r="E9346" s="9" t="s">
        <v>184</v>
      </c>
      <c r="F9346" s="9" t="s">
        <v>2311</v>
      </c>
      <c r="G9346" s="9" t="s">
        <v>2312</v>
      </c>
      <c r="H9346" s="9" t="s">
        <v>98</v>
      </c>
      <c r="I9346" s="9" t="s">
        <v>23</v>
      </c>
      <c r="J9346" s="9" t="s">
        <v>272</v>
      </c>
      <c r="K9346" s="9" t="s">
        <v>494</v>
      </c>
      <c r="L9346" s="9">
        <v>45373</v>
      </c>
      <c r="M9346" s="9" t="s">
        <v>144</v>
      </c>
      <c r="N9346" s="9" t="s">
        <v>173</v>
      </c>
      <c r="O9346" s="9" t="s">
        <v>42</v>
      </c>
      <c r="P9346" s="9" t="s">
        <v>71</v>
      </c>
      <c r="Q9346" s="9" t="s">
        <v>174</v>
      </c>
      <c r="R9346" s="9">
        <v>5.7149999999999999</v>
      </c>
      <c r="S9346" s="9" t="str">
        <f t="shared" ref="S9346:S9409" si="146">TEXT(DATE(2024,T9346,1),"MMM")</f>
        <v>Feb</v>
      </c>
      <c r="T9346" s="9">
        <v>2</v>
      </c>
      <c r="U9346" s="9">
        <v>2018</v>
      </c>
      <c r="V9346" s="9">
        <f>DATEDIF(train5[[#This Row],[Order Date]],train5[[#This Row],[Ship Date]],"D")</f>
        <v>3</v>
      </c>
    </row>
    <row r="9347" spans="1:22" x14ac:dyDescent="0.25">
      <c r="A9347" s="9">
        <v>9346</v>
      </c>
      <c r="B9347" s="9" t="s">
        <v>10567</v>
      </c>
      <c r="C9347" s="10">
        <v>43148</v>
      </c>
      <c r="D9347" s="10">
        <v>43151</v>
      </c>
      <c r="E9347" s="9" t="s">
        <v>184</v>
      </c>
      <c r="F9347" s="9" t="s">
        <v>2311</v>
      </c>
      <c r="G9347" s="9" t="s">
        <v>2312</v>
      </c>
      <c r="H9347" s="9" t="s">
        <v>98</v>
      </c>
      <c r="I9347" s="9" t="s">
        <v>23</v>
      </c>
      <c r="J9347" s="9" t="s">
        <v>272</v>
      </c>
      <c r="K9347" s="9" t="s">
        <v>494</v>
      </c>
      <c r="L9347" s="9">
        <v>45373</v>
      </c>
      <c r="M9347" s="9" t="s">
        <v>144</v>
      </c>
      <c r="N9347" s="9" t="s">
        <v>6305</v>
      </c>
      <c r="O9347" s="9" t="s">
        <v>67</v>
      </c>
      <c r="P9347" s="9" t="s">
        <v>68</v>
      </c>
      <c r="Q9347" s="9" t="s">
        <v>6306</v>
      </c>
      <c r="R9347" s="9">
        <v>57.594000000000001</v>
      </c>
      <c r="S9347" s="9" t="str">
        <f t="shared" si="146"/>
        <v>Feb</v>
      </c>
      <c r="T9347" s="9">
        <v>2</v>
      </c>
      <c r="U9347" s="9">
        <v>2018</v>
      </c>
      <c r="V9347" s="9">
        <f>DATEDIF(train5[[#This Row],[Order Date]],train5[[#This Row],[Ship Date]],"D")</f>
        <v>3</v>
      </c>
    </row>
    <row r="9348" spans="1:22" x14ac:dyDescent="0.25">
      <c r="A9348" s="9">
        <v>9347</v>
      </c>
      <c r="B9348" s="9" t="s">
        <v>10567</v>
      </c>
      <c r="C9348" s="10">
        <v>43148</v>
      </c>
      <c r="D9348" s="10">
        <v>43151</v>
      </c>
      <c r="E9348" s="9" t="s">
        <v>184</v>
      </c>
      <c r="F9348" s="9" t="s">
        <v>2311</v>
      </c>
      <c r="G9348" s="9" t="s">
        <v>2312</v>
      </c>
      <c r="H9348" s="9" t="s">
        <v>98</v>
      </c>
      <c r="I9348" s="9" t="s">
        <v>23</v>
      </c>
      <c r="J9348" s="9" t="s">
        <v>272</v>
      </c>
      <c r="K9348" s="9" t="s">
        <v>494</v>
      </c>
      <c r="L9348" s="9">
        <v>45373</v>
      </c>
      <c r="M9348" s="9" t="s">
        <v>144</v>
      </c>
      <c r="N9348" s="9" t="s">
        <v>4633</v>
      </c>
      <c r="O9348" s="9" t="s">
        <v>28</v>
      </c>
      <c r="P9348" s="9" t="s">
        <v>61</v>
      </c>
      <c r="Q9348" s="9" t="s">
        <v>4634</v>
      </c>
      <c r="R9348" s="9">
        <v>30.143999999999998</v>
      </c>
      <c r="S9348" s="9" t="str">
        <f t="shared" si="146"/>
        <v>Feb</v>
      </c>
      <c r="T9348" s="9">
        <v>2</v>
      </c>
      <c r="U9348" s="9">
        <v>2018</v>
      </c>
      <c r="V9348" s="9">
        <f>DATEDIF(train5[[#This Row],[Order Date]],train5[[#This Row],[Ship Date]],"D")</f>
        <v>3</v>
      </c>
    </row>
    <row r="9349" spans="1:22" x14ac:dyDescent="0.25">
      <c r="A9349" s="9">
        <v>9348</v>
      </c>
      <c r="B9349" s="9" t="s">
        <v>10567</v>
      </c>
      <c r="C9349" s="10">
        <v>43148</v>
      </c>
      <c r="D9349" s="10">
        <v>43151</v>
      </c>
      <c r="E9349" s="9" t="s">
        <v>184</v>
      </c>
      <c r="F9349" s="9" t="s">
        <v>2311</v>
      </c>
      <c r="G9349" s="9" t="s">
        <v>2312</v>
      </c>
      <c r="H9349" s="9" t="s">
        <v>98</v>
      </c>
      <c r="I9349" s="9" t="s">
        <v>23</v>
      </c>
      <c r="J9349" s="9" t="s">
        <v>272</v>
      </c>
      <c r="K9349" s="9" t="s">
        <v>494</v>
      </c>
      <c r="L9349" s="9">
        <v>45373</v>
      </c>
      <c r="M9349" s="9" t="s">
        <v>144</v>
      </c>
      <c r="N9349" s="9" t="s">
        <v>4773</v>
      </c>
      <c r="O9349" s="9" t="s">
        <v>28</v>
      </c>
      <c r="P9349" s="9" t="s">
        <v>32</v>
      </c>
      <c r="Q9349" s="9" t="s">
        <v>4774</v>
      </c>
      <c r="R9349" s="9">
        <v>899.43</v>
      </c>
      <c r="S9349" s="9" t="str">
        <f t="shared" si="146"/>
        <v>Feb</v>
      </c>
      <c r="T9349" s="9">
        <v>2</v>
      </c>
      <c r="U9349" s="9">
        <v>2018</v>
      </c>
      <c r="V9349" s="9">
        <f>DATEDIF(train5[[#This Row],[Order Date]],train5[[#This Row],[Ship Date]],"D")</f>
        <v>3</v>
      </c>
    </row>
    <row r="9350" spans="1:22" x14ac:dyDescent="0.25">
      <c r="A9350" s="9">
        <v>9349</v>
      </c>
      <c r="B9350" s="9" t="s">
        <v>10568</v>
      </c>
      <c r="C9350" s="10">
        <v>43091</v>
      </c>
      <c r="D9350" s="10">
        <v>43097</v>
      </c>
      <c r="E9350" s="9" t="s">
        <v>46</v>
      </c>
      <c r="F9350" s="9" t="s">
        <v>360</v>
      </c>
      <c r="G9350" s="9" t="s">
        <v>361</v>
      </c>
      <c r="H9350" s="9" t="s">
        <v>22</v>
      </c>
      <c r="I9350" s="9" t="s">
        <v>23</v>
      </c>
      <c r="J9350" s="9" t="s">
        <v>7971</v>
      </c>
      <c r="K9350" s="9" t="s">
        <v>39</v>
      </c>
      <c r="L9350" s="9">
        <v>92553</v>
      </c>
      <c r="M9350" s="9" t="s">
        <v>40</v>
      </c>
      <c r="N9350" s="9" t="s">
        <v>9191</v>
      </c>
      <c r="O9350" s="9" t="s">
        <v>28</v>
      </c>
      <c r="P9350" s="9" t="s">
        <v>61</v>
      </c>
      <c r="Q9350" s="9" t="s">
        <v>9192</v>
      </c>
      <c r="R9350" s="9">
        <v>842.72</v>
      </c>
      <c r="S9350" s="9" t="str">
        <f t="shared" si="146"/>
        <v>Dec</v>
      </c>
      <c r="T9350" s="9">
        <v>12</v>
      </c>
      <c r="U9350" s="9">
        <v>2017</v>
      </c>
      <c r="V9350" s="9">
        <f>DATEDIF(train5[[#This Row],[Order Date]],train5[[#This Row],[Ship Date]],"D")</f>
        <v>6</v>
      </c>
    </row>
    <row r="9351" spans="1:22" x14ac:dyDescent="0.25">
      <c r="A9351" s="9">
        <v>9350</v>
      </c>
      <c r="B9351" s="9" t="s">
        <v>10568</v>
      </c>
      <c r="C9351" s="10">
        <v>43091</v>
      </c>
      <c r="D9351" s="10">
        <v>43097</v>
      </c>
      <c r="E9351" s="9" t="s">
        <v>46</v>
      </c>
      <c r="F9351" s="9" t="s">
        <v>360</v>
      </c>
      <c r="G9351" s="9" t="s">
        <v>361</v>
      </c>
      <c r="H9351" s="9" t="s">
        <v>22</v>
      </c>
      <c r="I9351" s="9" t="s">
        <v>23</v>
      </c>
      <c r="J9351" s="9" t="s">
        <v>7971</v>
      </c>
      <c r="K9351" s="9" t="s">
        <v>39</v>
      </c>
      <c r="L9351" s="9">
        <v>92553</v>
      </c>
      <c r="M9351" s="9" t="s">
        <v>40</v>
      </c>
      <c r="N9351" s="9" t="s">
        <v>479</v>
      </c>
      <c r="O9351" s="9" t="s">
        <v>28</v>
      </c>
      <c r="P9351" s="9" t="s">
        <v>61</v>
      </c>
      <c r="Q9351" s="9" t="s">
        <v>480</v>
      </c>
      <c r="R9351" s="9">
        <v>41.96</v>
      </c>
      <c r="S9351" s="9" t="str">
        <f t="shared" si="146"/>
        <v>Dec</v>
      </c>
      <c r="T9351" s="9">
        <v>12</v>
      </c>
      <c r="U9351" s="9">
        <v>2017</v>
      </c>
      <c r="V9351" s="9">
        <f>DATEDIF(train5[[#This Row],[Order Date]],train5[[#This Row],[Ship Date]],"D")</f>
        <v>6</v>
      </c>
    </row>
    <row r="9352" spans="1:22" x14ac:dyDescent="0.25">
      <c r="A9352" s="9">
        <v>9351</v>
      </c>
      <c r="B9352" s="9" t="s">
        <v>10569</v>
      </c>
      <c r="C9352" s="10">
        <v>43001</v>
      </c>
      <c r="D9352" s="10">
        <v>43005</v>
      </c>
      <c r="E9352" s="9" t="s">
        <v>46</v>
      </c>
      <c r="F9352" s="9" t="s">
        <v>2640</v>
      </c>
      <c r="G9352" s="9" t="s">
        <v>2641</v>
      </c>
      <c r="H9352" s="9" t="s">
        <v>37</v>
      </c>
      <c r="I9352" s="9" t="s">
        <v>23</v>
      </c>
      <c r="J9352" s="9" t="s">
        <v>91</v>
      </c>
      <c r="K9352" s="9" t="s">
        <v>92</v>
      </c>
      <c r="L9352" s="9">
        <v>98115</v>
      </c>
      <c r="M9352" s="9" t="s">
        <v>40</v>
      </c>
      <c r="N9352" s="9" t="s">
        <v>3592</v>
      </c>
      <c r="O9352" s="9" t="s">
        <v>42</v>
      </c>
      <c r="P9352" s="9" t="s">
        <v>71</v>
      </c>
      <c r="Q9352" s="9" t="s">
        <v>3593</v>
      </c>
      <c r="R9352" s="9">
        <v>13.215999999999999</v>
      </c>
      <c r="S9352" s="9" t="str">
        <f t="shared" si="146"/>
        <v>Sep</v>
      </c>
      <c r="T9352" s="9">
        <v>9</v>
      </c>
      <c r="U9352" s="9">
        <v>2017</v>
      </c>
      <c r="V9352" s="9">
        <f>DATEDIF(train5[[#This Row],[Order Date]],train5[[#This Row],[Ship Date]],"D")</f>
        <v>4</v>
      </c>
    </row>
    <row r="9353" spans="1:22" x14ac:dyDescent="0.25">
      <c r="A9353" s="9">
        <v>9352</v>
      </c>
      <c r="B9353" s="9" t="s">
        <v>10569</v>
      </c>
      <c r="C9353" s="10">
        <v>43001</v>
      </c>
      <c r="D9353" s="10">
        <v>43005</v>
      </c>
      <c r="E9353" s="9" t="s">
        <v>46</v>
      </c>
      <c r="F9353" s="9" t="s">
        <v>2640</v>
      </c>
      <c r="G9353" s="9" t="s">
        <v>2641</v>
      </c>
      <c r="H9353" s="9" t="s">
        <v>37</v>
      </c>
      <c r="I9353" s="9" t="s">
        <v>23</v>
      </c>
      <c r="J9353" s="9" t="s">
        <v>91</v>
      </c>
      <c r="K9353" s="9" t="s">
        <v>92</v>
      </c>
      <c r="L9353" s="9">
        <v>98115</v>
      </c>
      <c r="M9353" s="9" t="s">
        <v>40</v>
      </c>
      <c r="N9353" s="9" t="s">
        <v>1538</v>
      </c>
      <c r="O9353" s="9" t="s">
        <v>28</v>
      </c>
      <c r="P9353" s="9" t="s">
        <v>32</v>
      </c>
      <c r="Q9353" s="9" t="s">
        <v>1539</v>
      </c>
      <c r="R9353" s="9">
        <v>184.75200000000001</v>
      </c>
      <c r="S9353" s="9" t="str">
        <f t="shared" si="146"/>
        <v>Sep</v>
      </c>
      <c r="T9353" s="9">
        <v>9</v>
      </c>
      <c r="U9353" s="9">
        <v>2017</v>
      </c>
      <c r="V9353" s="9">
        <f>DATEDIF(train5[[#This Row],[Order Date]],train5[[#This Row],[Ship Date]],"D")</f>
        <v>4</v>
      </c>
    </row>
    <row r="9354" spans="1:22" x14ac:dyDescent="0.25">
      <c r="A9354" s="9">
        <v>9353</v>
      </c>
      <c r="B9354" s="9" t="s">
        <v>10570</v>
      </c>
      <c r="C9354" s="10">
        <v>43367</v>
      </c>
      <c r="D9354" s="10">
        <v>43369</v>
      </c>
      <c r="E9354" s="9" t="s">
        <v>184</v>
      </c>
      <c r="F9354" s="9" t="s">
        <v>1700</v>
      </c>
      <c r="G9354" s="9" t="s">
        <v>1701</v>
      </c>
      <c r="H9354" s="9" t="s">
        <v>22</v>
      </c>
      <c r="I9354" s="9" t="s">
        <v>23</v>
      </c>
      <c r="J9354" s="9" t="s">
        <v>299</v>
      </c>
      <c r="K9354" s="9" t="s">
        <v>207</v>
      </c>
      <c r="L9354" s="9">
        <v>60623</v>
      </c>
      <c r="M9354" s="9" t="s">
        <v>101</v>
      </c>
      <c r="N9354" s="9" t="s">
        <v>3405</v>
      </c>
      <c r="O9354" s="9" t="s">
        <v>28</v>
      </c>
      <c r="P9354" s="9" t="s">
        <v>32</v>
      </c>
      <c r="Q9354" s="9" t="s">
        <v>3406</v>
      </c>
      <c r="R9354" s="9">
        <v>520.46400000000006</v>
      </c>
      <c r="S9354" s="9" t="str">
        <f t="shared" si="146"/>
        <v>Sep</v>
      </c>
      <c r="T9354" s="9">
        <v>9</v>
      </c>
      <c r="U9354" s="9">
        <v>2018</v>
      </c>
      <c r="V9354" s="9">
        <f>DATEDIF(train5[[#This Row],[Order Date]],train5[[#This Row],[Ship Date]],"D")</f>
        <v>2</v>
      </c>
    </row>
    <row r="9355" spans="1:22" x14ac:dyDescent="0.25">
      <c r="A9355" s="9">
        <v>9354</v>
      </c>
      <c r="B9355" s="9" t="s">
        <v>10570</v>
      </c>
      <c r="C9355" s="10">
        <v>43367</v>
      </c>
      <c r="D9355" s="10">
        <v>43369</v>
      </c>
      <c r="E9355" s="9" t="s">
        <v>184</v>
      </c>
      <c r="F9355" s="9" t="s">
        <v>1700</v>
      </c>
      <c r="G9355" s="9" t="s">
        <v>1701</v>
      </c>
      <c r="H9355" s="9" t="s">
        <v>22</v>
      </c>
      <c r="I9355" s="9" t="s">
        <v>23</v>
      </c>
      <c r="J9355" s="9" t="s">
        <v>299</v>
      </c>
      <c r="K9355" s="9" t="s">
        <v>207</v>
      </c>
      <c r="L9355" s="9">
        <v>60623</v>
      </c>
      <c r="M9355" s="9" t="s">
        <v>101</v>
      </c>
      <c r="N9355" s="9" t="s">
        <v>8961</v>
      </c>
      <c r="O9355" s="9" t="s">
        <v>42</v>
      </c>
      <c r="P9355" s="9" t="s">
        <v>86</v>
      </c>
      <c r="Q9355" s="9" t="s">
        <v>8962</v>
      </c>
      <c r="R9355" s="9">
        <v>11.423999999999999</v>
      </c>
      <c r="S9355" s="9" t="str">
        <f t="shared" si="146"/>
        <v>Sep</v>
      </c>
      <c r="T9355" s="9">
        <v>9</v>
      </c>
      <c r="U9355" s="9">
        <v>2018</v>
      </c>
      <c r="V9355" s="9">
        <f>DATEDIF(train5[[#This Row],[Order Date]],train5[[#This Row],[Ship Date]],"D")</f>
        <v>2</v>
      </c>
    </row>
    <row r="9356" spans="1:22" x14ac:dyDescent="0.25">
      <c r="A9356" s="9">
        <v>9355</v>
      </c>
      <c r="B9356" s="9" t="s">
        <v>10571</v>
      </c>
      <c r="C9356" s="10">
        <v>42705</v>
      </c>
      <c r="D9356" s="10">
        <v>42709</v>
      </c>
      <c r="E9356" s="9" t="s">
        <v>46</v>
      </c>
      <c r="F9356" s="9" t="s">
        <v>178</v>
      </c>
      <c r="G9356" s="9" t="s">
        <v>179</v>
      </c>
      <c r="H9356" s="9" t="s">
        <v>98</v>
      </c>
      <c r="I9356" s="9" t="s">
        <v>23</v>
      </c>
      <c r="J9356" s="9" t="s">
        <v>324</v>
      </c>
      <c r="K9356" s="9" t="s">
        <v>234</v>
      </c>
      <c r="L9356" s="9">
        <v>49201</v>
      </c>
      <c r="M9356" s="9" t="s">
        <v>101</v>
      </c>
      <c r="N9356" s="9" t="s">
        <v>8595</v>
      </c>
      <c r="O9356" s="9" t="s">
        <v>42</v>
      </c>
      <c r="P9356" s="9" t="s">
        <v>86</v>
      </c>
      <c r="Q9356" s="9" t="s">
        <v>8596</v>
      </c>
      <c r="R9356" s="9">
        <v>19.440000000000001</v>
      </c>
      <c r="S9356" s="9" t="str">
        <f t="shared" si="146"/>
        <v>Dec</v>
      </c>
      <c r="T9356" s="9">
        <v>12</v>
      </c>
      <c r="U9356" s="9">
        <v>2016</v>
      </c>
      <c r="V9356" s="9">
        <f>DATEDIF(train5[[#This Row],[Order Date]],train5[[#This Row],[Ship Date]],"D")</f>
        <v>4</v>
      </c>
    </row>
    <row r="9357" spans="1:22" x14ac:dyDescent="0.25">
      <c r="A9357" s="9">
        <v>9356</v>
      </c>
      <c r="B9357" s="9" t="s">
        <v>10571</v>
      </c>
      <c r="C9357" s="10">
        <v>42705</v>
      </c>
      <c r="D9357" s="10">
        <v>42709</v>
      </c>
      <c r="E9357" s="9" t="s">
        <v>46</v>
      </c>
      <c r="F9357" s="9" t="s">
        <v>178</v>
      </c>
      <c r="G9357" s="9" t="s">
        <v>179</v>
      </c>
      <c r="H9357" s="9" t="s">
        <v>98</v>
      </c>
      <c r="I9357" s="9" t="s">
        <v>23</v>
      </c>
      <c r="J9357" s="9" t="s">
        <v>324</v>
      </c>
      <c r="K9357" s="9" t="s">
        <v>234</v>
      </c>
      <c r="L9357" s="9">
        <v>49201</v>
      </c>
      <c r="M9357" s="9" t="s">
        <v>101</v>
      </c>
      <c r="N9357" s="9" t="s">
        <v>4234</v>
      </c>
      <c r="O9357" s="9" t="s">
        <v>42</v>
      </c>
      <c r="P9357" s="9" t="s">
        <v>64</v>
      </c>
      <c r="Q9357" s="9" t="s">
        <v>4235</v>
      </c>
      <c r="R9357" s="9">
        <v>3.64</v>
      </c>
      <c r="S9357" s="9" t="str">
        <f t="shared" si="146"/>
        <v>Dec</v>
      </c>
      <c r="T9357" s="9">
        <v>12</v>
      </c>
      <c r="U9357" s="9">
        <v>2016</v>
      </c>
      <c r="V9357" s="9">
        <f>DATEDIF(train5[[#This Row],[Order Date]],train5[[#This Row],[Ship Date]],"D")</f>
        <v>4</v>
      </c>
    </row>
    <row r="9358" spans="1:22" x14ac:dyDescent="0.25">
      <c r="A9358" s="9">
        <v>9357</v>
      </c>
      <c r="B9358" s="9" t="s">
        <v>10571</v>
      </c>
      <c r="C9358" s="10">
        <v>42705</v>
      </c>
      <c r="D9358" s="10">
        <v>42709</v>
      </c>
      <c r="E9358" s="9" t="s">
        <v>46</v>
      </c>
      <c r="F9358" s="9" t="s">
        <v>178</v>
      </c>
      <c r="G9358" s="9" t="s">
        <v>179</v>
      </c>
      <c r="H9358" s="9" t="s">
        <v>98</v>
      </c>
      <c r="I9358" s="9" t="s">
        <v>23</v>
      </c>
      <c r="J9358" s="9" t="s">
        <v>324</v>
      </c>
      <c r="K9358" s="9" t="s">
        <v>234</v>
      </c>
      <c r="L9358" s="9">
        <v>49201</v>
      </c>
      <c r="M9358" s="9" t="s">
        <v>101</v>
      </c>
      <c r="N9358" s="9" t="s">
        <v>5243</v>
      </c>
      <c r="O9358" s="9" t="s">
        <v>42</v>
      </c>
      <c r="P9358" s="9" t="s">
        <v>86</v>
      </c>
      <c r="Q9358" s="9" t="s">
        <v>5244</v>
      </c>
      <c r="R9358" s="9">
        <v>18.54</v>
      </c>
      <c r="S9358" s="9" t="str">
        <f t="shared" si="146"/>
        <v>Dec</v>
      </c>
      <c r="T9358" s="9">
        <v>12</v>
      </c>
      <c r="U9358" s="9">
        <v>2016</v>
      </c>
      <c r="V9358" s="9">
        <f>DATEDIF(train5[[#This Row],[Order Date]],train5[[#This Row],[Ship Date]],"D")</f>
        <v>4</v>
      </c>
    </row>
    <row r="9359" spans="1:22" x14ac:dyDescent="0.25">
      <c r="A9359" s="9">
        <v>9358</v>
      </c>
      <c r="B9359" s="9" t="s">
        <v>10572</v>
      </c>
      <c r="C9359" s="10">
        <v>42760</v>
      </c>
      <c r="D9359" s="10">
        <v>42763</v>
      </c>
      <c r="E9359" s="9" t="s">
        <v>19</v>
      </c>
      <c r="F9359" s="9" t="s">
        <v>578</v>
      </c>
      <c r="G9359" s="9" t="s">
        <v>579</v>
      </c>
      <c r="H9359" s="9" t="s">
        <v>37</v>
      </c>
      <c r="I9359" s="9" t="s">
        <v>23</v>
      </c>
      <c r="J9359" s="9" t="s">
        <v>262</v>
      </c>
      <c r="K9359" s="9" t="s">
        <v>263</v>
      </c>
      <c r="L9359" s="9">
        <v>10024</v>
      </c>
      <c r="M9359" s="9" t="s">
        <v>144</v>
      </c>
      <c r="N9359" s="9" t="s">
        <v>3246</v>
      </c>
      <c r="O9359" s="9" t="s">
        <v>42</v>
      </c>
      <c r="P9359" s="9" t="s">
        <v>71</v>
      </c>
      <c r="Q9359" s="9" t="s">
        <v>3247</v>
      </c>
      <c r="R9359" s="9">
        <v>43.12</v>
      </c>
      <c r="S9359" s="9" t="str">
        <f t="shared" si="146"/>
        <v>Jan</v>
      </c>
      <c r="T9359" s="9">
        <v>1</v>
      </c>
      <c r="U9359" s="9">
        <v>2017</v>
      </c>
      <c r="V9359" s="9">
        <f>DATEDIF(train5[[#This Row],[Order Date]],train5[[#This Row],[Ship Date]],"D")</f>
        <v>3</v>
      </c>
    </row>
    <row r="9360" spans="1:22" x14ac:dyDescent="0.25">
      <c r="A9360" s="9">
        <v>9359</v>
      </c>
      <c r="B9360" s="9" t="s">
        <v>10572</v>
      </c>
      <c r="C9360" s="10">
        <v>42760</v>
      </c>
      <c r="D9360" s="10">
        <v>42763</v>
      </c>
      <c r="E9360" s="9" t="s">
        <v>19</v>
      </c>
      <c r="F9360" s="9" t="s">
        <v>578</v>
      </c>
      <c r="G9360" s="9" t="s">
        <v>579</v>
      </c>
      <c r="H9360" s="9" t="s">
        <v>37</v>
      </c>
      <c r="I9360" s="9" t="s">
        <v>23</v>
      </c>
      <c r="J9360" s="9" t="s">
        <v>262</v>
      </c>
      <c r="K9360" s="9" t="s">
        <v>263</v>
      </c>
      <c r="L9360" s="9">
        <v>10024</v>
      </c>
      <c r="M9360" s="9" t="s">
        <v>144</v>
      </c>
      <c r="N9360" s="9" t="s">
        <v>2401</v>
      </c>
      <c r="O9360" s="9" t="s">
        <v>28</v>
      </c>
      <c r="P9360" s="9" t="s">
        <v>52</v>
      </c>
      <c r="Q9360" s="9" t="s">
        <v>2402</v>
      </c>
      <c r="R9360" s="9">
        <v>313.72199999999998</v>
      </c>
      <c r="S9360" s="9" t="str">
        <f t="shared" si="146"/>
        <v>Jan</v>
      </c>
      <c r="T9360" s="9">
        <v>1</v>
      </c>
      <c r="U9360" s="9">
        <v>2017</v>
      </c>
      <c r="V9360" s="9">
        <f>DATEDIF(train5[[#This Row],[Order Date]],train5[[#This Row],[Ship Date]],"D")</f>
        <v>3</v>
      </c>
    </row>
    <row r="9361" spans="1:22" x14ac:dyDescent="0.25">
      <c r="A9361" s="9">
        <v>9360</v>
      </c>
      <c r="B9361" s="9" t="s">
        <v>10572</v>
      </c>
      <c r="C9361" s="10">
        <v>42760</v>
      </c>
      <c r="D9361" s="10">
        <v>42763</v>
      </c>
      <c r="E9361" s="9" t="s">
        <v>19</v>
      </c>
      <c r="F9361" s="9" t="s">
        <v>578</v>
      </c>
      <c r="G9361" s="9" t="s">
        <v>579</v>
      </c>
      <c r="H9361" s="9" t="s">
        <v>37</v>
      </c>
      <c r="I9361" s="9" t="s">
        <v>23</v>
      </c>
      <c r="J9361" s="9" t="s">
        <v>262</v>
      </c>
      <c r="K9361" s="9" t="s">
        <v>263</v>
      </c>
      <c r="L9361" s="9">
        <v>10024</v>
      </c>
      <c r="M9361" s="9" t="s">
        <v>144</v>
      </c>
      <c r="N9361" s="9" t="s">
        <v>8507</v>
      </c>
      <c r="O9361" s="9" t="s">
        <v>28</v>
      </c>
      <c r="P9361" s="9" t="s">
        <v>61</v>
      </c>
      <c r="Q9361" s="9" t="s">
        <v>8508</v>
      </c>
      <c r="R9361" s="9">
        <v>45.98</v>
      </c>
      <c r="S9361" s="9" t="str">
        <f t="shared" si="146"/>
        <v>Jan</v>
      </c>
      <c r="T9361" s="9">
        <v>1</v>
      </c>
      <c r="U9361" s="9">
        <v>2017</v>
      </c>
      <c r="V9361" s="9">
        <f>DATEDIF(train5[[#This Row],[Order Date]],train5[[#This Row],[Ship Date]],"D")</f>
        <v>3</v>
      </c>
    </row>
    <row r="9362" spans="1:22" x14ac:dyDescent="0.25">
      <c r="A9362" s="9">
        <v>9361</v>
      </c>
      <c r="B9362" s="9" t="s">
        <v>10572</v>
      </c>
      <c r="C9362" s="10">
        <v>42760</v>
      </c>
      <c r="D9362" s="10">
        <v>42763</v>
      </c>
      <c r="E9362" s="9" t="s">
        <v>19</v>
      </c>
      <c r="F9362" s="9" t="s">
        <v>578</v>
      </c>
      <c r="G9362" s="9" t="s">
        <v>579</v>
      </c>
      <c r="H9362" s="9" t="s">
        <v>37</v>
      </c>
      <c r="I9362" s="9" t="s">
        <v>23</v>
      </c>
      <c r="J9362" s="9" t="s">
        <v>262</v>
      </c>
      <c r="K9362" s="9" t="s">
        <v>263</v>
      </c>
      <c r="L9362" s="9">
        <v>10024</v>
      </c>
      <c r="M9362" s="9" t="s">
        <v>144</v>
      </c>
      <c r="N9362" s="9" t="s">
        <v>3328</v>
      </c>
      <c r="O9362" s="9" t="s">
        <v>42</v>
      </c>
      <c r="P9362" s="9" t="s">
        <v>55</v>
      </c>
      <c r="Q9362" s="9" t="s">
        <v>3329</v>
      </c>
      <c r="R9362" s="9">
        <v>428.68</v>
      </c>
      <c r="S9362" s="9" t="str">
        <f t="shared" si="146"/>
        <v>Jan</v>
      </c>
      <c r="T9362" s="9">
        <v>1</v>
      </c>
      <c r="U9362" s="9">
        <v>2017</v>
      </c>
      <c r="V9362" s="9">
        <f>DATEDIF(train5[[#This Row],[Order Date]],train5[[#This Row],[Ship Date]],"D")</f>
        <v>3</v>
      </c>
    </row>
    <row r="9363" spans="1:22" x14ac:dyDescent="0.25">
      <c r="A9363" s="9">
        <v>9362</v>
      </c>
      <c r="B9363" s="9" t="s">
        <v>10573</v>
      </c>
      <c r="C9363" s="10">
        <v>43180</v>
      </c>
      <c r="D9363" s="10">
        <v>43184</v>
      </c>
      <c r="E9363" s="9" t="s">
        <v>46</v>
      </c>
      <c r="F9363" s="9" t="s">
        <v>297</v>
      </c>
      <c r="G9363" s="9" t="s">
        <v>298</v>
      </c>
      <c r="H9363" s="9" t="s">
        <v>98</v>
      </c>
      <c r="I9363" s="9" t="s">
        <v>23</v>
      </c>
      <c r="J9363" s="9" t="s">
        <v>91</v>
      </c>
      <c r="K9363" s="9" t="s">
        <v>92</v>
      </c>
      <c r="L9363" s="9">
        <v>98105</v>
      </c>
      <c r="M9363" s="9" t="s">
        <v>40</v>
      </c>
      <c r="N9363" s="9" t="s">
        <v>251</v>
      </c>
      <c r="O9363" s="9" t="s">
        <v>42</v>
      </c>
      <c r="P9363" s="9" t="s">
        <v>71</v>
      </c>
      <c r="Q9363" s="9" t="s">
        <v>252</v>
      </c>
      <c r="R9363" s="9">
        <v>30.576000000000001</v>
      </c>
      <c r="S9363" s="9" t="str">
        <f t="shared" si="146"/>
        <v>Mar</v>
      </c>
      <c r="T9363" s="9">
        <v>3</v>
      </c>
      <c r="U9363" s="9">
        <v>2018</v>
      </c>
      <c r="V9363" s="9">
        <f>DATEDIF(train5[[#This Row],[Order Date]],train5[[#This Row],[Ship Date]],"D")</f>
        <v>4</v>
      </c>
    </row>
    <row r="9364" spans="1:22" x14ac:dyDescent="0.25">
      <c r="A9364" s="9">
        <v>9363</v>
      </c>
      <c r="B9364" s="9" t="s">
        <v>10573</v>
      </c>
      <c r="C9364" s="10">
        <v>43180</v>
      </c>
      <c r="D9364" s="10">
        <v>43184</v>
      </c>
      <c r="E9364" s="9" t="s">
        <v>46</v>
      </c>
      <c r="F9364" s="9" t="s">
        <v>297</v>
      </c>
      <c r="G9364" s="9" t="s">
        <v>298</v>
      </c>
      <c r="H9364" s="9" t="s">
        <v>98</v>
      </c>
      <c r="I9364" s="9" t="s">
        <v>23</v>
      </c>
      <c r="J9364" s="9" t="s">
        <v>91</v>
      </c>
      <c r="K9364" s="9" t="s">
        <v>92</v>
      </c>
      <c r="L9364" s="9">
        <v>98105</v>
      </c>
      <c r="M9364" s="9" t="s">
        <v>40</v>
      </c>
      <c r="N9364" s="9" t="s">
        <v>3142</v>
      </c>
      <c r="O9364" s="9" t="s">
        <v>42</v>
      </c>
      <c r="P9364" s="9" t="s">
        <v>265</v>
      </c>
      <c r="Q9364" s="9" t="s">
        <v>3143</v>
      </c>
      <c r="R9364" s="9">
        <v>13.02</v>
      </c>
      <c r="S9364" s="9" t="str">
        <f t="shared" si="146"/>
        <v>Mar</v>
      </c>
      <c r="T9364" s="9">
        <v>3</v>
      </c>
      <c r="U9364" s="9">
        <v>2018</v>
      </c>
      <c r="V9364" s="9">
        <f>DATEDIF(train5[[#This Row],[Order Date]],train5[[#This Row],[Ship Date]],"D")</f>
        <v>4</v>
      </c>
    </row>
    <row r="9365" spans="1:22" x14ac:dyDescent="0.25">
      <c r="A9365" s="9">
        <v>9364</v>
      </c>
      <c r="B9365" s="9" t="s">
        <v>10573</v>
      </c>
      <c r="C9365" s="10">
        <v>43180</v>
      </c>
      <c r="D9365" s="10">
        <v>43184</v>
      </c>
      <c r="E9365" s="9" t="s">
        <v>46</v>
      </c>
      <c r="F9365" s="9" t="s">
        <v>297</v>
      </c>
      <c r="G9365" s="9" t="s">
        <v>298</v>
      </c>
      <c r="H9365" s="9" t="s">
        <v>98</v>
      </c>
      <c r="I9365" s="9" t="s">
        <v>23</v>
      </c>
      <c r="J9365" s="9" t="s">
        <v>91</v>
      </c>
      <c r="K9365" s="9" t="s">
        <v>92</v>
      </c>
      <c r="L9365" s="9">
        <v>98105</v>
      </c>
      <c r="M9365" s="9" t="s">
        <v>40</v>
      </c>
      <c r="N9365" s="9" t="s">
        <v>5066</v>
      </c>
      <c r="O9365" s="9" t="s">
        <v>28</v>
      </c>
      <c r="P9365" s="9" t="s">
        <v>61</v>
      </c>
      <c r="Q9365" s="9" t="s">
        <v>5067</v>
      </c>
      <c r="R9365" s="9">
        <v>22.14</v>
      </c>
      <c r="S9365" s="9" t="str">
        <f t="shared" si="146"/>
        <v>Mar</v>
      </c>
      <c r="T9365" s="9">
        <v>3</v>
      </c>
      <c r="U9365" s="9">
        <v>2018</v>
      </c>
      <c r="V9365" s="9">
        <f>DATEDIF(train5[[#This Row],[Order Date]],train5[[#This Row],[Ship Date]],"D")</f>
        <v>4</v>
      </c>
    </row>
    <row r="9366" spans="1:22" x14ac:dyDescent="0.25">
      <c r="A9366" s="9">
        <v>9365</v>
      </c>
      <c r="B9366" s="9" t="s">
        <v>10573</v>
      </c>
      <c r="C9366" s="10">
        <v>43180</v>
      </c>
      <c r="D9366" s="10">
        <v>43184</v>
      </c>
      <c r="E9366" s="9" t="s">
        <v>46</v>
      </c>
      <c r="F9366" s="9" t="s">
        <v>297</v>
      </c>
      <c r="G9366" s="9" t="s">
        <v>298</v>
      </c>
      <c r="H9366" s="9" t="s">
        <v>98</v>
      </c>
      <c r="I9366" s="9" t="s">
        <v>23</v>
      </c>
      <c r="J9366" s="9" t="s">
        <v>91</v>
      </c>
      <c r="K9366" s="9" t="s">
        <v>92</v>
      </c>
      <c r="L9366" s="9">
        <v>98105</v>
      </c>
      <c r="M9366" s="9" t="s">
        <v>40</v>
      </c>
      <c r="N9366" s="9" t="s">
        <v>1690</v>
      </c>
      <c r="O9366" s="9" t="s">
        <v>42</v>
      </c>
      <c r="P9366" s="9" t="s">
        <v>55</v>
      </c>
      <c r="Q9366" s="9" t="s">
        <v>1691</v>
      </c>
      <c r="R9366" s="9">
        <v>359.32</v>
      </c>
      <c r="S9366" s="9" t="str">
        <f t="shared" si="146"/>
        <v>Mar</v>
      </c>
      <c r="T9366" s="9">
        <v>3</v>
      </c>
      <c r="U9366" s="9">
        <v>2018</v>
      </c>
      <c r="V9366" s="9">
        <f>DATEDIF(train5[[#This Row],[Order Date]],train5[[#This Row],[Ship Date]],"D")</f>
        <v>4</v>
      </c>
    </row>
    <row r="9367" spans="1:22" x14ac:dyDescent="0.25">
      <c r="A9367" s="9">
        <v>9366</v>
      </c>
      <c r="B9367" s="9" t="s">
        <v>10574</v>
      </c>
      <c r="C9367" s="10">
        <v>42238</v>
      </c>
      <c r="D9367" s="10">
        <v>42241</v>
      </c>
      <c r="E9367" s="9" t="s">
        <v>184</v>
      </c>
      <c r="F9367" s="9" t="s">
        <v>1935</v>
      </c>
      <c r="G9367" s="9" t="s">
        <v>1936</v>
      </c>
      <c r="H9367" s="9" t="s">
        <v>22</v>
      </c>
      <c r="I9367" s="9" t="s">
        <v>23</v>
      </c>
      <c r="J9367" s="9" t="s">
        <v>9310</v>
      </c>
      <c r="K9367" s="9" t="s">
        <v>593</v>
      </c>
      <c r="L9367" s="9">
        <v>63301</v>
      </c>
      <c r="M9367" s="9" t="s">
        <v>101</v>
      </c>
      <c r="N9367" s="9" t="s">
        <v>9713</v>
      </c>
      <c r="O9367" s="9" t="s">
        <v>42</v>
      </c>
      <c r="P9367" s="9" t="s">
        <v>86</v>
      </c>
      <c r="Q9367" s="9" t="s">
        <v>9714</v>
      </c>
      <c r="R9367" s="9">
        <v>11.56</v>
      </c>
      <c r="S9367" s="9" t="str">
        <f t="shared" si="146"/>
        <v>Aug</v>
      </c>
      <c r="T9367" s="9">
        <v>8</v>
      </c>
      <c r="U9367" s="9">
        <v>2015</v>
      </c>
      <c r="V9367" s="9">
        <f>DATEDIF(train5[[#This Row],[Order Date]],train5[[#This Row],[Ship Date]],"D")</f>
        <v>3</v>
      </c>
    </row>
    <row r="9368" spans="1:22" x14ac:dyDescent="0.25">
      <c r="A9368" s="9">
        <v>9367</v>
      </c>
      <c r="B9368" s="9" t="s">
        <v>10575</v>
      </c>
      <c r="C9368" s="10">
        <v>42163</v>
      </c>
      <c r="D9368" s="10">
        <v>42168</v>
      </c>
      <c r="E9368" s="9" t="s">
        <v>46</v>
      </c>
      <c r="F9368" s="9" t="s">
        <v>4204</v>
      </c>
      <c r="G9368" s="9" t="s">
        <v>4205</v>
      </c>
      <c r="H9368" s="9" t="s">
        <v>22</v>
      </c>
      <c r="I9368" s="9" t="s">
        <v>23</v>
      </c>
      <c r="J9368" s="9" t="s">
        <v>1172</v>
      </c>
      <c r="K9368" s="9" t="s">
        <v>263</v>
      </c>
      <c r="L9368" s="9">
        <v>11561</v>
      </c>
      <c r="M9368" s="9" t="s">
        <v>144</v>
      </c>
      <c r="N9368" s="9" t="s">
        <v>7318</v>
      </c>
      <c r="O9368" s="9" t="s">
        <v>42</v>
      </c>
      <c r="P9368" s="9" t="s">
        <v>71</v>
      </c>
      <c r="Q9368" s="9" t="s">
        <v>7319</v>
      </c>
      <c r="R9368" s="9">
        <v>68.48</v>
      </c>
      <c r="S9368" s="9" t="str">
        <f t="shared" si="146"/>
        <v>Jun</v>
      </c>
      <c r="T9368" s="9">
        <v>6</v>
      </c>
      <c r="U9368" s="9">
        <v>2015</v>
      </c>
      <c r="V9368" s="9">
        <f>DATEDIF(train5[[#This Row],[Order Date]],train5[[#This Row],[Ship Date]],"D")</f>
        <v>5</v>
      </c>
    </row>
    <row r="9369" spans="1:22" x14ac:dyDescent="0.25">
      <c r="A9369" s="9">
        <v>9368</v>
      </c>
      <c r="B9369" s="9" t="s">
        <v>10575</v>
      </c>
      <c r="C9369" s="10">
        <v>42163</v>
      </c>
      <c r="D9369" s="10">
        <v>42168</v>
      </c>
      <c r="E9369" s="9" t="s">
        <v>46</v>
      </c>
      <c r="F9369" s="9" t="s">
        <v>4204</v>
      </c>
      <c r="G9369" s="9" t="s">
        <v>4205</v>
      </c>
      <c r="H9369" s="9" t="s">
        <v>22</v>
      </c>
      <c r="I9369" s="9" t="s">
        <v>23</v>
      </c>
      <c r="J9369" s="9" t="s">
        <v>1172</v>
      </c>
      <c r="K9369" s="9" t="s">
        <v>263</v>
      </c>
      <c r="L9369" s="9">
        <v>11561</v>
      </c>
      <c r="M9369" s="9" t="s">
        <v>144</v>
      </c>
      <c r="N9369" s="9" t="s">
        <v>5603</v>
      </c>
      <c r="O9369" s="9" t="s">
        <v>42</v>
      </c>
      <c r="P9369" s="9" t="s">
        <v>55</v>
      </c>
      <c r="Q9369" s="9" t="s">
        <v>5604</v>
      </c>
      <c r="R9369" s="9">
        <v>1676.88</v>
      </c>
      <c r="S9369" s="9" t="str">
        <f t="shared" si="146"/>
        <v>Jun</v>
      </c>
      <c r="T9369" s="9">
        <v>6</v>
      </c>
      <c r="U9369" s="9">
        <v>2015</v>
      </c>
      <c r="V9369" s="9">
        <f>DATEDIF(train5[[#This Row],[Order Date]],train5[[#This Row],[Ship Date]],"D")</f>
        <v>5</v>
      </c>
    </row>
    <row r="9370" spans="1:22" x14ac:dyDescent="0.25">
      <c r="A9370" s="9">
        <v>9369</v>
      </c>
      <c r="B9370" s="9" t="s">
        <v>10576</v>
      </c>
      <c r="C9370" s="10">
        <v>42832</v>
      </c>
      <c r="D9370" s="10">
        <v>42834</v>
      </c>
      <c r="E9370" s="9" t="s">
        <v>184</v>
      </c>
      <c r="F9370" s="9" t="s">
        <v>216</v>
      </c>
      <c r="G9370" s="9" t="s">
        <v>217</v>
      </c>
      <c r="H9370" s="9" t="s">
        <v>37</v>
      </c>
      <c r="I9370" s="9" t="s">
        <v>23</v>
      </c>
      <c r="J9370" s="9" t="s">
        <v>1118</v>
      </c>
      <c r="K9370" s="9" t="s">
        <v>786</v>
      </c>
      <c r="L9370" s="9">
        <v>8701</v>
      </c>
      <c r="M9370" s="9" t="s">
        <v>144</v>
      </c>
      <c r="N9370" s="9" t="s">
        <v>1097</v>
      </c>
      <c r="O9370" s="9" t="s">
        <v>42</v>
      </c>
      <c r="P9370" s="9" t="s">
        <v>86</v>
      </c>
      <c r="Q9370" s="9" t="s">
        <v>1098</v>
      </c>
      <c r="R9370" s="9">
        <v>37.94</v>
      </c>
      <c r="S9370" s="9" t="str">
        <f t="shared" si="146"/>
        <v>Apr</v>
      </c>
      <c r="T9370" s="9">
        <v>4</v>
      </c>
      <c r="U9370" s="9">
        <v>2017</v>
      </c>
      <c r="V9370" s="9">
        <f>DATEDIF(train5[[#This Row],[Order Date]],train5[[#This Row],[Ship Date]],"D")</f>
        <v>2</v>
      </c>
    </row>
    <row r="9371" spans="1:22" x14ac:dyDescent="0.25">
      <c r="A9371" s="9">
        <v>9370</v>
      </c>
      <c r="B9371" s="9" t="s">
        <v>10577</v>
      </c>
      <c r="C9371" s="10">
        <v>43411</v>
      </c>
      <c r="D9371" s="10">
        <v>43413</v>
      </c>
      <c r="E9371" s="9" t="s">
        <v>19</v>
      </c>
      <c r="F9371" s="9" t="s">
        <v>3958</v>
      </c>
      <c r="G9371" s="9" t="s">
        <v>3959</v>
      </c>
      <c r="H9371" s="9" t="s">
        <v>37</v>
      </c>
      <c r="I9371" s="9" t="s">
        <v>23</v>
      </c>
      <c r="J9371" s="9" t="s">
        <v>3217</v>
      </c>
      <c r="K9371" s="9" t="s">
        <v>2738</v>
      </c>
      <c r="L9371" s="9">
        <v>20735</v>
      </c>
      <c r="M9371" s="9" t="s">
        <v>144</v>
      </c>
      <c r="N9371" s="9" t="s">
        <v>6132</v>
      </c>
      <c r="O9371" s="9" t="s">
        <v>28</v>
      </c>
      <c r="P9371" s="9" t="s">
        <v>32</v>
      </c>
      <c r="Q9371" s="9" t="s">
        <v>6133</v>
      </c>
      <c r="R9371" s="9">
        <v>272.97000000000003</v>
      </c>
      <c r="S9371" s="9" t="str">
        <f t="shared" si="146"/>
        <v>Nov</v>
      </c>
      <c r="T9371" s="9">
        <v>11</v>
      </c>
      <c r="U9371" s="9">
        <v>2018</v>
      </c>
      <c r="V9371" s="9">
        <f>DATEDIF(train5[[#This Row],[Order Date]],train5[[#This Row],[Ship Date]],"D")</f>
        <v>2</v>
      </c>
    </row>
    <row r="9372" spans="1:22" x14ac:dyDescent="0.25">
      <c r="A9372" s="9">
        <v>9371</v>
      </c>
      <c r="B9372" s="9" t="s">
        <v>10578</v>
      </c>
      <c r="C9372" s="10">
        <v>42519</v>
      </c>
      <c r="D9372" s="10">
        <v>42521</v>
      </c>
      <c r="E9372" s="9" t="s">
        <v>184</v>
      </c>
      <c r="F9372" s="9" t="s">
        <v>8998</v>
      </c>
      <c r="G9372" s="9" t="s">
        <v>8999</v>
      </c>
      <c r="H9372" s="9" t="s">
        <v>37</v>
      </c>
      <c r="I9372" s="9" t="s">
        <v>23</v>
      </c>
      <c r="J9372" s="9" t="s">
        <v>493</v>
      </c>
      <c r="K9372" s="9" t="s">
        <v>494</v>
      </c>
      <c r="L9372" s="9">
        <v>43229</v>
      </c>
      <c r="M9372" s="9" t="s">
        <v>144</v>
      </c>
      <c r="N9372" s="9" t="s">
        <v>9599</v>
      </c>
      <c r="O9372" s="9" t="s">
        <v>28</v>
      </c>
      <c r="P9372" s="9" t="s">
        <v>61</v>
      </c>
      <c r="Q9372" s="9" t="s">
        <v>9600</v>
      </c>
      <c r="R9372" s="9">
        <v>41.567999999999998</v>
      </c>
      <c r="S9372" s="9" t="str">
        <f t="shared" si="146"/>
        <v>May</v>
      </c>
      <c r="T9372" s="9">
        <v>5</v>
      </c>
      <c r="U9372" s="9">
        <v>2016</v>
      </c>
      <c r="V9372" s="9">
        <f>DATEDIF(train5[[#This Row],[Order Date]],train5[[#This Row],[Ship Date]],"D")</f>
        <v>2</v>
      </c>
    </row>
    <row r="9373" spans="1:22" x14ac:dyDescent="0.25">
      <c r="A9373" s="9">
        <v>9372</v>
      </c>
      <c r="B9373" s="9" t="s">
        <v>10578</v>
      </c>
      <c r="C9373" s="10">
        <v>42519</v>
      </c>
      <c r="D9373" s="10">
        <v>42521</v>
      </c>
      <c r="E9373" s="9" t="s">
        <v>184</v>
      </c>
      <c r="F9373" s="9" t="s">
        <v>8998</v>
      </c>
      <c r="G9373" s="9" t="s">
        <v>8999</v>
      </c>
      <c r="H9373" s="9" t="s">
        <v>37</v>
      </c>
      <c r="I9373" s="9" t="s">
        <v>23</v>
      </c>
      <c r="J9373" s="9" t="s">
        <v>493</v>
      </c>
      <c r="K9373" s="9" t="s">
        <v>494</v>
      </c>
      <c r="L9373" s="9">
        <v>43229</v>
      </c>
      <c r="M9373" s="9" t="s">
        <v>144</v>
      </c>
      <c r="N9373" s="9" t="s">
        <v>380</v>
      </c>
      <c r="O9373" s="9" t="s">
        <v>28</v>
      </c>
      <c r="P9373" s="9" t="s">
        <v>32</v>
      </c>
      <c r="Q9373" s="9" t="s">
        <v>381</v>
      </c>
      <c r="R9373" s="9">
        <v>317.05799999999999</v>
      </c>
      <c r="S9373" s="9" t="str">
        <f t="shared" si="146"/>
        <v>May</v>
      </c>
      <c r="T9373" s="9">
        <v>5</v>
      </c>
      <c r="U9373" s="9">
        <v>2016</v>
      </c>
      <c r="V9373" s="9">
        <f>DATEDIF(train5[[#This Row],[Order Date]],train5[[#This Row],[Ship Date]],"D")</f>
        <v>2</v>
      </c>
    </row>
    <row r="9374" spans="1:22" x14ac:dyDescent="0.25">
      <c r="A9374" s="9">
        <v>9373</v>
      </c>
      <c r="B9374" s="9" t="s">
        <v>10578</v>
      </c>
      <c r="C9374" s="10">
        <v>42519</v>
      </c>
      <c r="D9374" s="10">
        <v>42521</v>
      </c>
      <c r="E9374" s="9" t="s">
        <v>184</v>
      </c>
      <c r="F9374" s="9" t="s">
        <v>8998</v>
      </c>
      <c r="G9374" s="9" t="s">
        <v>8999</v>
      </c>
      <c r="H9374" s="9" t="s">
        <v>37</v>
      </c>
      <c r="I9374" s="9" t="s">
        <v>23</v>
      </c>
      <c r="J9374" s="9" t="s">
        <v>493</v>
      </c>
      <c r="K9374" s="9" t="s">
        <v>494</v>
      </c>
      <c r="L9374" s="9">
        <v>43229</v>
      </c>
      <c r="M9374" s="9" t="s">
        <v>144</v>
      </c>
      <c r="N9374" s="9" t="s">
        <v>570</v>
      </c>
      <c r="O9374" s="9" t="s">
        <v>42</v>
      </c>
      <c r="P9374" s="9" t="s">
        <v>265</v>
      </c>
      <c r="Q9374" s="9" t="s">
        <v>571</v>
      </c>
      <c r="R9374" s="9">
        <v>8.0399999999999991</v>
      </c>
      <c r="S9374" s="9" t="str">
        <f t="shared" si="146"/>
        <v>May</v>
      </c>
      <c r="T9374" s="9">
        <v>5</v>
      </c>
      <c r="U9374" s="9">
        <v>2016</v>
      </c>
      <c r="V9374" s="9">
        <f>DATEDIF(train5[[#This Row],[Order Date]],train5[[#This Row],[Ship Date]],"D")</f>
        <v>2</v>
      </c>
    </row>
    <row r="9375" spans="1:22" x14ac:dyDescent="0.25">
      <c r="A9375" s="9">
        <v>9374</v>
      </c>
      <c r="B9375" s="9" t="s">
        <v>10579</v>
      </c>
      <c r="C9375" s="10">
        <v>43227</v>
      </c>
      <c r="D9375" s="10">
        <v>43231</v>
      </c>
      <c r="E9375" s="9" t="s">
        <v>46</v>
      </c>
      <c r="F9375" s="9" t="s">
        <v>1953</v>
      </c>
      <c r="G9375" s="9" t="s">
        <v>1954</v>
      </c>
      <c r="H9375" s="9" t="s">
        <v>22</v>
      </c>
      <c r="I9375" s="9" t="s">
        <v>23</v>
      </c>
      <c r="J9375" s="9" t="s">
        <v>599</v>
      </c>
      <c r="K9375" s="9" t="s">
        <v>39</v>
      </c>
      <c r="L9375" s="9">
        <v>91104</v>
      </c>
      <c r="M9375" s="9" t="s">
        <v>40</v>
      </c>
      <c r="N9375" s="9" t="s">
        <v>3621</v>
      </c>
      <c r="O9375" s="9" t="s">
        <v>67</v>
      </c>
      <c r="P9375" s="9" t="s">
        <v>68</v>
      </c>
      <c r="Q9375" s="9" t="s">
        <v>3622</v>
      </c>
      <c r="R9375" s="9">
        <v>419.94400000000002</v>
      </c>
      <c r="S9375" s="9" t="str">
        <f t="shared" si="146"/>
        <v>May</v>
      </c>
      <c r="T9375" s="9">
        <v>5</v>
      </c>
      <c r="U9375" s="9">
        <v>2018</v>
      </c>
      <c r="V9375" s="9">
        <f>DATEDIF(train5[[#This Row],[Order Date]],train5[[#This Row],[Ship Date]],"D")</f>
        <v>4</v>
      </c>
    </row>
    <row r="9376" spans="1:22" x14ac:dyDescent="0.25">
      <c r="A9376" s="9">
        <v>9375</v>
      </c>
      <c r="B9376" s="9" t="s">
        <v>10580</v>
      </c>
      <c r="C9376" s="10">
        <v>42891</v>
      </c>
      <c r="D9376" s="10">
        <v>42895</v>
      </c>
      <c r="E9376" s="9" t="s">
        <v>46</v>
      </c>
      <c r="F9376" s="9" t="s">
        <v>339</v>
      </c>
      <c r="G9376" s="9" t="s">
        <v>340</v>
      </c>
      <c r="H9376" s="9" t="s">
        <v>37</v>
      </c>
      <c r="I9376" s="9" t="s">
        <v>23</v>
      </c>
      <c r="J9376" s="9" t="s">
        <v>91</v>
      </c>
      <c r="K9376" s="9" t="s">
        <v>92</v>
      </c>
      <c r="L9376" s="9">
        <v>98105</v>
      </c>
      <c r="M9376" s="9" t="s">
        <v>40</v>
      </c>
      <c r="N9376" s="9" t="s">
        <v>2654</v>
      </c>
      <c r="O9376" s="9" t="s">
        <v>42</v>
      </c>
      <c r="P9376" s="9" t="s">
        <v>575</v>
      </c>
      <c r="Q9376" s="9" t="s">
        <v>2655</v>
      </c>
      <c r="R9376" s="9">
        <v>61.38</v>
      </c>
      <c r="S9376" s="9" t="str">
        <f t="shared" si="146"/>
        <v>Jun</v>
      </c>
      <c r="T9376" s="9">
        <v>6</v>
      </c>
      <c r="U9376" s="9">
        <v>2017</v>
      </c>
      <c r="V9376" s="9">
        <f>DATEDIF(train5[[#This Row],[Order Date]],train5[[#This Row],[Ship Date]],"D")</f>
        <v>4</v>
      </c>
    </row>
    <row r="9377" spans="1:22" x14ac:dyDescent="0.25">
      <c r="A9377" s="9">
        <v>9376</v>
      </c>
      <c r="B9377" s="9" t="s">
        <v>10581</v>
      </c>
      <c r="C9377" s="10">
        <v>42718</v>
      </c>
      <c r="D9377" s="10">
        <v>42723</v>
      </c>
      <c r="E9377" s="9" t="s">
        <v>19</v>
      </c>
      <c r="F9377" s="9" t="s">
        <v>1888</v>
      </c>
      <c r="G9377" s="9" t="s">
        <v>1889</v>
      </c>
      <c r="H9377" s="9" t="s">
        <v>22</v>
      </c>
      <c r="I9377" s="9" t="s">
        <v>23</v>
      </c>
      <c r="J9377" s="9" t="s">
        <v>38</v>
      </c>
      <c r="K9377" s="9" t="s">
        <v>39</v>
      </c>
      <c r="L9377" s="9">
        <v>90045</v>
      </c>
      <c r="M9377" s="9" t="s">
        <v>40</v>
      </c>
      <c r="N9377" s="9" t="s">
        <v>4263</v>
      </c>
      <c r="O9377" s="9" t="s">
        <v>67</v>
      </c>
      <c r="P9377" s="9" t="s">
        <v>157</v>
      </c>
      <c r="Q9377" s="9" t="s">
        <v>4264</v>
      </c>
      <c r="R9377" s="9">
        <v>50</v>
      </c>
      <c r="S9377" s="9" t="str">
        <f t="shared" si="146"/>
        <v>Dec</v>
      </c>
      <c r="T9377" s="9">
        <v>12</v>
      </c>
      <c r="U9377" s="9">
        <v>2016</v>
      </c>
      <c r="V9377" s="9">
        <f>DATEDIF(train5[[#This Row],[Order Date]],train5[[#This Row],[Ship Date]],"D")</f>
        <v>5</v>
      </c>
    </row>
    <row r="9378" spans="1:22" x14ac:dyDescent="0.25">
      <c r="A9378" s="9">
        <v>9377</v>
      </c>
      <c r="B9378" s="9" t="s">
        <v>10582</v>
      </c>
      <c r="C9378" s="10">
        <v>43459</v>
      </c>
      <c r="D9378" s="10">
        <v>43463</v>
      </c>
      <c r="E9378" s="9" t="s">
        <v>46</v>
      </c>
      <c r="F9378" s="9" t="s">
        <v>231</v>
      </c>
      <c r="G9378" s="9" t="s">
        <v>232</v>
      </c>
      <c r="H9378" s="9" t="s">
        <v>22</v>
      </c>
      <c r="I9378" s="9" t="s">
        <v>23</v>
      </c>
      <c r="J9378" s="9" t="s">
        <v>10583</v>
      </c>
      <c r="K9378" s="9" t="s">
        <v>786</v>
      </c>
      <c r="L9378" s="9">
        <v>7017</v>
      </c>
      <c r="M9378" s="9" t="s">
        <v>144</v>
      </c>
      <c r="N9378" s="9" t="s">
        <v>7425</v>
      </c>
      <c r="O9378" s="9" t="s">
        <v>67</v>
      </c>
      <c r="P9378" s="9" t="s">
        <v>157</v>
      </c>
      <c r="Q9378" s="9" t="s">
        <v>7426</v>
      </c>
      <c r="R9378" s="9">
        <v>31.8</v>
      </c>
      <c r="S9378" s="9" t="str">
        <f t="shared" si="146"/>
        <v>Dec</v>
      </c>
      <c r="T9378" s="9">
        <v>12</v>
      </c>
      <c r="U9378" s="9">
        <v>2018</v>
      </c>
      <c r="V9378" s="9">
        <f>DATEDIF(train5[[#This Row],[Order Date]],train5[[#This Row],[Ship Date]],"D")</f>
        <v>4</v>
      </c>
    </row>
    <row r="9379" spans="1:22" x14ac:dyDescent="0.25">
      <c r="A9379" s="9">
        <v>9378</v>
      </c>
      <c r="B9379" s="9" t="s">
        <v>10584</v>
      </c>
      <c r="C9379" s="10">
        <v>43451</v>
      </c>
      <c r="D9379" s="10">
        <v>43455</v>
      </c>
      <c r="E9379" s="9" t="s">
        <v>46</v>
      </c>
      <c r="F9379" s="9" t="s">
        <v>2640</v>
      </c>
      <c r="G9379" s="9" t="s">
        <v>2641</v>
      </c>
      <c r="H9379" s="9" t="s">
        <v>37</v>
      </c>
      <c r="I9379" s="9" t="s">
        <v>23</v>
      </c>
      <c r="J9379" s="9" t="s">
        <v>6210</v>
      </c>
      <c r="K9379" s="9" t="s">
        <v>110</v>
      </c>
      <c r="L9379" s="9">
        <v>54703</v>
      </c>
      <c r="M9379" s="9" t="s">
        <v>101</v>
      </c>
      <c r="N9379" s="9" t="s">
        <v>6842</v>
      </c>
      <c r="O9379" s="9" t="s">
        <v>42</v>
      </c>
      <c r="P9379" s="9" t="s">
        <v>55</v>
      </c>
      <c r="Q9379" s="9" t="s">
        <v>6843</v>
      </c>
      <c r="R9379" s="9">
        <v>32.56</v>
      </c>
      <c r="S9379" s="9" t="str">
        <f t="shared" si="146"/>
        <v>Dec</v>
      </c>
      <c r="T9379" s="9">
        <v>12</v>
      </c>
      <c r="U9379" s="9">
        <v>2018</v>
      </c>
      <c r="V9379" s="9">
        <f>DATEDIF(train5[[#This Row],[Order Date]],train5[[#This Row],[Ship Date]],"D")</f>
        <v>4</v>
      </c>
    </row>
    <row r="9380" spans="1:22" x14ac:dyDescent="0.25">
      <c r="A9380" s="9">
        <v>9379</v>
      </c>
      <c r="B9380" s="9" t="s">
        <v>10585</v>
      </c>
      <c r="C9380" s="10">
        <v>42865</v>
      </c>
      <c r="D9380" s="10">
        <v>42870</v>
      </c>
      <c r="E9380" s="9" t="s">
        <v>46</v>
      </c>
      <c r="F9380" s="9" t="s">
        <v>3580</v>
      </c>
      <c r="G9380" s="9" t="s">
        <v>3581</v>
      </c>
      <c r="H9380" s="9" t="s">
        <v>22</v>
      </c>
      <c r="I9380" s="9" t="s">
        <v>23</v>
      </c>
      <c r="J9380" s="9" t="s">
        <v>299</v>
      </c>
      <c r="K9380" s="9" t="s">
        <v>207</v>
      </c>
      <c r="L9380" s="9">
        <v>60610</v>
      </c>
      <c r="M9380" s="9" t="s">
        <v>101</v>
      </c>
      <c r="N9380" s="9" t="s">
        <v>10586</v>
      </c>
      <c r="O9380" s="9" t="s">
        <v>42</v>
      </c>
      <c r="P9380" s="9" t="s">
        <v>169</v>
      </c>
      <c r="Q9380" s="9" t="s">
        <v>10587</v>
      </c>
      <c r="R9380" s="9">
        <v>7.0720000000000001</v>
      </c>
      <c r="S9380" s="9" t="str">
        <f t="shared" si="146"/>
        <v>May</v>
      </c>
      <c r="T9380" s="9">
        <v>5</v>
      </c>
      <c r="U9380" s="9">
        <v>2017</v>
      </c>
      <c r="V9380" s="9">
        <f>DATEDIF(train5[[#This Row],[Order Date]],train5[[#This Row],[Ship Date]],"D")</f>
        <v>5</v>
      </c>
    </row>
    <row r="9381" spans="1:22" x14ac:dyDescent="0.25">
      <c r="A9381" s="9">
        <v>9380</v>
      </c>
      <c r="B9381" s="9" t="s">
        <v>10588</v>
      </c>
      <c r="C9381" s="10">
        <v>42361</v>
      </c>
      <c r="D9381" s="10">
        <v>42365</v>
      </c>
      <c r="E9381" s="9" t="s">
        <v>19</v>
      </c>
      <c r="F9381" s="9" t="s">
        <v>964</v>
      </c>
      <c r="G9381" s="9" t="s">
        <v>965</v>
      </c>
      <c r="H9381" s="9" t="s">
        <v>22</v>
      </c>
      <c r="I9381" s="9" t="s">
        <v>23</v>
      </c>
      <c r="J9381" s="9" t="s">
        <v>898</v>
      </c>
      <c r="K9381" s="9" t="s">
        <v>50</v>
      </c>
      <c r="L9381" s="9">
        <v>33614</v>
      </c>
      <c r="M9381" s="9" t="s">
        <v>26</v>
      </c>
      <c r="N9381" s="9" t="s">
        <v>4976</v>
      </c>
      <c r="O9381" s="9" t="s">
        <v>42</v>
      </c>
      <c r="P9381" s="9" t="s">
        <v>86</v>
      </c>
      <c r="Q9381" s="9" t="s">
        <v>4977</v>
      </c>
      <c r="R9381" s="9">
        <v>45.527999999999999</v>
      </c>
      <c r="S9381" s="9" t="str">
        <f t="shared" si="146"/>
        <v>Dec</v>
      </c>
      <c r="T9381" s="9">
        <v>12</v>
      </c>
      <c r="U9381" s="9">
        <v>2015</v>
      </c>
      <c r="V9381" s="9">
        <f>DATEDIF(train5[[#This Row],[Order Date]],train5[[#This Row],[Ship Date]],"D")</f>
        <v>4</v>
      </c>
    </row>
    <row r="9382" spans="1:22" x14ac:dyDescent="0.25">
      <c r="A9382" s="9">
        <v>9381</v>
      </c>
      <c r="B9382" s="9" t="s">
        <v>10588</v>
      </c>
      <c r="C9382" s="10">
        <v>42361</v>
      </c>
      <c r="D9382" s="10">
        <v>42365</v>
      </c>
      <c r="E9382" s="9" t="s">
        <v>19</v>
      </c>
      <c r="F9382" s="9" t="s">
        <v>964</v>
      </c>
      <c r="G9382" s="9" t="s">
        <v>965</v>
      </c>
      <c r="H9382" s="9" t="s">
        <v>22</v>
      </c>
      <c r="I9382" s="9" t="s">
        <v>23</v>
      </c>
      <c r="J9382" s="9" t="s">
        <v>898</v>
      </c>
      <c r="K9382" s="9" t="s">
        <v>50</v>
      </c>
      <c r="L9382" s="9">
        <v>33614</v>
      </c>
      <c r="M9382" s="9" t="s">
        <v>26</v>
      </c>
      <c r="N9382" s="9" t="s">
        <v>714</v>
      </c>
      <c r="O9382" s="9" t="s">
        <v>28</v>
      </c>
      <c r="P9382" s="9" t="s">
        <v>32</v>
      </c>
      <c r="Q9382" s="9" t="s">
        <v>715</v>
      </c>
      <c r="R9382" s="9">
        <v>64.784000000000006</v>
      </c>
      <c r="S9382" s="9" t="str">
        <f t="shared" si="146"/>
        <v>Dec</v>
      </c>
      <c r="T9382" s="9">
        <v>12</v>
      </c>
      <c r="U9382" s="9">
        <v>2015</v>
      </c>
      <c r="V9382" s="9">
        <f>DATEDIF(train5[[#This Row],[Order Date]],train5[[#This Row],[Ship Date]],"D")</f>
        <v>4</v>
      </c>
    </row>
    <row r="9383" spans="1:22" x14ac:dyDescent="0.25">
      <c r="A9383" s="9">
        <v>9382</v>
      </c>
      <c r="B9383" s="9" t="s">
        <v>10588</v>
      </c>
      <c r="C9383" s="10">
        <v>42361</v>
      </c>
      <c r="D9383" s="10">
        <v>42365</v>
      </c>
      <c r="E9383" s="9" t="s">
        <v>19</v>
      </c>
      <c r="F9383" s="9" t="s">
        <v>964</v>
      </c>
      <c r="G9383" s="9" t="s">
        <v>965</v>
      </c>
      <c r="H9383" s="9" t="s">
        <v>22</v>
      </c>
      <c r="I9383" s="9" t="s">
        <v>23</v>
      </c>
      <c r="J9383" s="9" t="s">
        <v>898</v>
      </c>
      <c r="K9383" s="9" t="s">
        <v>50</v>
      </c>
      <c r="L9383" s="9">
        <v>33614</v>
      </c>
      <c r="M9383" s="9" t="s">
        <v>26</v>
      </c>
      <c r="N9383" s="9" t="s">
        <v>5005</v>
      </c>
      <c r="O9383" s="9" t="s">
        <v>42</v>
      </c>
      <c r="P9383" s="9" t="s">
        <v>55</v>
      </c>
      <c r="Q9383" s="9" t="s">
        <v>5006</v>
      </c>
      <c r="R9383" s="9">
        <v>424.27199999999999</v>
      </c>
      <c r="S9383" s="9" t="str">
        <f t="shared" si="146"/>
        <v>Dec</v>
      </c>
      <c r="T9383" s="9">
        <v>12</v>
      </c>
      <c r="U9383" s="9">
        <v>2015</v>
      </c>
      <c r="V9383" s="9">
        <f>DATEDIF(train5[[#This Row],[Order Date]],train5[[#This Row],[Ship Date]],"D")</f>
        <v>4</v>
      </c>
    </row>
    <row r="9384" spans="1:22" x14ac:dyDescent="0.25">
      <c r="A9384" s="9">
        <v>9383</v>
      </c>
      <c r="B9384" s="9" t="s">
        <v>10588</v>
      </c>
      <c r="C9384" s="10">
        <v>42361</v>
      </c>
      <c r="D9384" s="10">
        <v>42365</v>
      </c>
      <c r="E9384" s="9" t="s">
        <v>19</v>
      </c>
      <c r="F9384" s="9" t="s">
        <v>964</v>
      </c>
      <c r="G9384" s="9" t="s">
        <v>965</v>
      </c>
      <c r="H9384" s="9" t="s">
        <v>22</v>
      </c>
      <c r="I9384" s="9" t="s">
        <v>23</v>
      </c>
      <c r="J9384" s="9" t="s">
        <v>898</v>
      </c>
      <c r="K9384" s="9" t="s">
        <v>50</v>
      </c>
      <c r="L9384" s="9">
        <v>33614</v>
      </c>
      <c r="M9384" s="9" t="s">
        <v>26</v>
      </c>
      <c r="N9384" s="9" t="s">
        <v>283</v>
      </c>
      <c r="O9384" s="9" t="s">
        <v>42</v>
      </c>
      <c r="P9384" s="9" t="s">
        <v>64</v>
      </c>
      <c r="Q9384" s="9" t="s">
        <v>284</v>
      </c>
      <c r="R9384" s="9">
        <v>1.3440000000000001</v>
      </c>
      <c r="S9384" s="9" t="str">
        <f t="shared" si="146"/>
        <v>Dec</v>
      </c>
      <c r="T9384" s="9">
        <v>12</v>
      </c>
      <c r="U9384" s="9">
        <v>2015</v>
      </c>
      <c r="V9384" s="9">
        <f>DATEDIF(train5[[#This Row],[Order Date]],train5[[#This Row],[Ship Date]],"D")</f>
        <v>4</v>
      </c>
    </row>
    <row r="9385" spans="1:22" x14ac:dyDescent="0.25">
      <c r="A9385" s="9">
        <v>9384</v>
      </c>
      <c r="B9385" s="9" t="s">
        <v>10588</v>
      </c>
      <c r="C9385" s="10">
        <v>42361</v>
      </c>
      <c r="D9385" s="10">
        <v>42365</v>
      </c>
      <c r="E9385" s="9" t="s">
        <v>19</v>
      </c>
      <c r="F9385" s="9" t="s">
        <v>964</v>
      </c>
      <c r="G9385" s="9" t="s">
        <v>965</v>
      </c>
      <c r="H9385" s="9" t="s">
        <v>22</v>
      </c>
      <c r="I9385" s="9" t="s">
        <v>23</v>
      </c>
      <c r="J9385" s="9" t="s">
        <v>898</v>
      </c>
      <c r="K9385" s="9" t="s">
        <v>50</v>
      </c>
      <c r="L9385" s="9">
        <v>33614</v>
      </c>
      <c r="M9385" s="9" t="s">
        <v>26</v>
      </c>
      <c r="N9385" s="9" t="s">
        <v>4019</v>
      </c>
      <c r="O9385" s="9" t="s">
        <v>42</v>
      </c>
      <c r="P9385" s="9" t="s">
        <v>55</v>
      </c>
      <c r="Q9385" s="9" t="s">
        <v>4020</v>
      </c>
      <c r="R9385" s="9">
        <v>83.92</v>
      </c>
      <c r="S9385" s="9" t="str">
        <f t="shared" si="146"/>
        <v>Dec</v>
      </c>
      <c r="T9385" s="9">
        <v>12</v>
      </c>
      <c r="U9385" s="9">
        <v>2015</v>
      </c>
      <c r="V9385" s="9">
        <f>DATEDIF(train5[[#This Row],[Order Date]],train5[[#This Row],[Ship Date]],"D")</f>
        <v>4</v>
      </c>
    </row>
    <row r="9386" spans="1:22" x14ac:dyDescent="0.25">
      <c r="A9386" s="9">
        <v>9385</v>
      </c>
      <c r="B9386" s="9" t="s">
        <v>10589</v>
      </c>
      <c r="C9386" s="10">
        <v>43323</v>
      </c>
      <c r="D9386" s="10">
        <v>43328</v>
      </c>
      <c r="E9386" s="9" t="s">
        <v>46</v>
      </c>
      <c r="F9386" s="9" t="s">
        <v>2659</v>
      </c>
      <c r="G9386" s="9" t="s">
        <v>2660</v>
      </c>
      <c r="H9386" s="9" t="s">
        <v>98</v>
      </c>
      <c r="I9386" s="9" t="s">
        <v>23</v>
      </c>
      <c r="J9386" s="9" t="s">
        <v>262</v>
      </c>
      <c r="K9386" s="9" t="s">
        <v>263</v>
      </c>
      <c r="L9386" s="9">
        <v>10009</v>
      </c>
      <c r="M9386" s="9" t="s">
        <v>144</v>
      </c>
      <c r="N9386" s="9" t="s">
        <v>1899</v>
      </c>
      <c r="O9386" s="9" t="s">
        <v>42</v>
      </c>
      <c r="P9386" s="9" t="s">
        <v>86</v>
      </c>
      <c r="Q9386" s="9" t="s">
        <v>1900</v>
      </c>
      <c r="R9386" s="9">
        <v>25.92</v>
      </c>
      <c r="S9386" s="9" t="str">
        <f t="shared" si="146"/>
        <v>Aug</v>
      </c>
      <c r="T9386" s="9">
        <v>8</v>
      </c>
      <c r="U9386" s="9">
        <v>2018</v>
      </c>
      <c r="V9386" s="9">
        <f>DATEDIF(train5[[#This Row],[Order Date]],train5[[#This Row],[Ship Date]],"D")</f>
        <v>5</v>
      </c>
    </row>
    <row r="9387" spans="1:22" x14ac:dyDescent="0.25">
      <c r="A9387" s="9">
        <v>9386</v>
      </c>
      <c r="B9387" s="9" t="s">
        <v>10590</v>
      </c>
      <c r="C9387" s="10">
        <v>43339</v>
      </c>
      <c r="D9387" s="10">
        <v>43343</v>
      </c>
      <c r="E9387" s="9" t="s">
        <v>46</v>
      </c>
      <c r="F9387" s="9" t="s">
        <v>1940</v>
      </c>
      <c r="G9387" s="9" t="s">
        <v>1941</v>
      </c>
      <c r="H9387" s="9" t="s">
        <v>22</v>
      </c>
      <c r="I9387" s="9" t="s">
        <v>23</v>
      </c>
      <c r="J9387" s="9" t="s">
        <v>1824</v>
      </c>
      <c r="K9387" s="9" t="s">
        <v>306</v>
      </c>
      <c r="L9387" s="9">
        <v>85204</v>
      </c>
      <c r="M9387" s="9" t="s">
        <v>40</v>
      </c>
      <c r="N9387" s="9" t="s">
        <v>4633</v>
      </c>
      <c r="O9387" s="9" t="s">
        <v>28</v>
      </c>
      <c r="P9387" s="9" t="s">
        <v>61</v>
      </c>
      <c r="Q9387" s="9" t="s">
        <v>4634</v>
      </c>
      <c r="R9387" s="9">
        <v>120.57599999999999</v>
      </c>
      <c r="S9387" s="9" t="str">
        <f t="shared" si="146"/>
        <v>Aug</v>
      </c>
      <c r="T9387" s="9">
        <v>8</v>
      </c>
      <c r="U9387" s="9">
        <v>2018</v>
      </c>
      <c r="V9387" s="9">
        <f>DATEDIF(train5[[#This Row],[Order Date]],train5[[#This Row],[Ship Date]],"D")</f>
        <v>4</v>
      </c>
    </row>
    <row r="9388" spans="1:22" x14ac:dyDescent="0.25">
      <c r="A9388" s="9">
        <v>9387</v>
      </c>
      <c r="B9388" s="9" t="s">
        <v>10591</v>
      </c>
      <c r="C9388" s="10">
        <v>43119</v>
      </c>
      <c r="D9388" s="10">
        <v>43123</v>
      </c>
      <c r="E9388" s="9" t="s">
        <v>46</v>
      </c>
      <c r="F9388" s="9" t="s">
        <v>4473</v>
      </c>
      <c r="G9388" s="9" t="s">
        <v>4474</v>
      </c>
      <c r="H9388" s="9" t="s">
        <v>22</v>
      </c>
      <c r="I9388" s="9" t="s">
        <v>23</v>
      </c>
      <c r="J9388" s="9" t="s">
        <v>2222</v>
      </c>
      <c r="K9388" s="9" t="s">
        <v>5208</v>
      </c>
      <c r="M9388" s="9" t="s">
        <v>144</v>
      </c>
      <c r="N9388" s="9" t="s">
        <v>1451</v>
      </c>
      <c r="O9388" s="9" t="s">
        <v>42</v>
      </c>
      <c r="P9388" s="9" t="s">
        <v>86</v>
      </c>
      <c r="Q9388" s="9" t="s">
        <v>1452</v>
      </c>
      <c r="R9388" s="9">
        <v>79.92</v>
      </c>
      <c r="S9388" s="9" t="str">
        <f t="shared" si="146"/>
        <v>Jan</v>
      </c>
      <c r="T9388" s="9">
        <v>1</v>
      </c>
      <c r="U9388" s="9">
        <v>2018</v>
      </c>
      <c r="V9388" s="9">
        <f>DATEDIF(train5[[#This Row],[Order Date]],train5[[#This Row],[Ship Date]],"D")</f>
        <v>4</v>
      </c>
    </row>
    <row r="9389" spans="1:22" x14ac:dyDescent="0.25">
      <c r="A9389" s="9">
        <v>9388</v>
      </c>
      <c r="B9389" s="9" t="s">
        <v>10591</v>
      </c>
      <c r="C9389" s="10">
        <v>43119</v>
      </c>
      <c r="D9389" s="10">
        <v>43123</v>
      </c>
      <c r="E9389" s="9" t="s">
        <v>46</v>
      </c>
      <c r="F9389" s="9" t="s">
        <v>4473</v>
      </c>
      <c r="G9389" s="9" t="s">
        <v>4474</v>
      </c>
      <c r="H9389" s="9" t="s">
        <v>22</v>
      </c>
      <c r="I9389" s="9" t="s">
        <v>23</v>
      </c>
      <c r="J9389" s="9" t="s">
        <v>2222</v>
      </c>
      <c r="K9389" s="9" t="s">
        <v>5208</v>
      </c>
      <c r="M9389" s="9" t="s">
        <v>144</v>
      </c>
      <c r="N9389" s="9" t="s">
        <v>1250</v>
      </c>
      <c r="O9389" s="9" t="s">
        <v>42</v>
      </c>
      <c r="P9389" s="9" t="s">
        <v>86</v>
      </c>
      <c r="Q9389" s="9" t="s">
        <v>1251</v>
      </c>
      <c r="R9389" s="9">
        <v>12.28</v>
      </c>
      <c r="S9389" s="9" t="str">
        <f t="shared" si="146"/>
        <v>Jan</v>
      </c>
      <c r="T9389" s="9">
        <v>1</v>
      </c>
      <c r="U9389" s="9">
        <v>2018</v>
      </c>
      <c r="V9389" s="9">
        <f>DATEDIF(train5[[#This Row],[Order Date]],train5[[#This Row],[Ship Date]],"D")</f>
        <v>4</v>
      </c>
    </row>
    <row r="9390" spans="1:22" x14ac:dyDescent="0.25">
      <c r="A9390" s="9">
        <v>9389</v>
      </c>
      <c r="B9390" s="9" t="s">
        <v>10591</v>
      </c>
      <c r="C9390" s="10">
        <v>43119</v>
      </c>
      <c r="D9390" s="10">
        <v>43123</v>
      </c>
      <c r="E9390" s="9" t="s">
        <v>46</v>
      </c>
      <c r="F9390" s="9" t="s">
        <v>4473</v>
      </c>
      <c r="G9390" s="9" t="s">
        <v>4474</v>
      </c>
      <c r="H9390" s="9" t="s">
        <v>22</v>
      </c>
      <c r="I9390" s="9" t="s">
        <v>23</v>
      </c>
      <c r="J9390" s="9" t="s">
        <v>2222</v>
      </c>
      <c r="K9390" s="9" t="s">
        <v>5208</v>
      </c>
      <c r="M9390" s="9" t="s">
        <v>144</v>
      </c>
      <c r="N9390" s="9" t="s">
        <v>4425</v>
      </c>
      <c r="O9390" s="9" t="s">
        <v>42</v>
      </c>
      <c r="P9390" s="9" t="s">
        <v>74</v>
      </c>
      <c r="Q9390" s="9" t="s">
        <v>4426</v>
      </c>
      <c r="R9390" s="9">
        <v>542.94000000000005</v>
      </c>
      <c r="S9390" s="9" t="str">
        <f t="shared" si="146"/>
        <v>Jan</v>
      </c>
      <c r="T9390" s="9">
        <v>1</v>
      </c>
      <c r="U9390" s="9">
        <v>2018</v>
      </c>
      <c r="V9390" s="9">
        <f>DATEDIF(train5[[#This Row],[Order Date]],train5[[#This Row],[Ship Date]],"D")</f>
        <v>4</v>
      </c>
    </row>
    <row r="9391" spans="1:22" x14ac:dyDescent="0.25">
      <c r="A9391" s="9">
        <v>9390</v>
      </c>
      <c r="B9391" s="9" t="s">
        <v>10591</v>
      </c>
      <c r="C9391" s="10">
        <v>43119</v>
      </c>
      <c r="D9391" s="10">
        <v>43123</v>
      </c>
      <c r="E9391" s="9" t="s">
        <v>46</v>
      </c>
      <c r="F9391" s="9" t="s">
        <v>4473</v>
      </c>
      <c r="G9391" s="9" t="s">
        <v>4474</v>
      </c>
      <c r="H9391" s="9" t="s">
        <v>22</v>
      </c>
      <c r="I9391" s="9" t="s">
        <v>23</v>
      </c>
      <c r="J9391" s="9" t="s">
        <v>2222</v>
      </c>
      <c r="K9391" s="9" t="s">
        <v>5208</v>
      </c>
      <c r="M9391" s="9" t="s">
        <v>144</v>
      </c>
      <c r="N9391" s="9" t="s">
        <v>168</v>
      </c>
      <c r="O9391" s="9" t="s">
        <v>42</v>
      </c>
      <c r="P9391" s="9" t="s">
        <v>169</v>
      </c>
      <c r="Q9391" s="9" t="s">
        <v>170</v>
      </c>
      <c r="R9391" s="9">
        <v>2.04</v>
      </c>
      <c r="S9391" s="9" t="str">
        <f t="shared" si="146"/>
        <v>Jan</v>
      </c>
      <c r="T9391" s="9">
        <v>1</v>
      </c>
      <c r="U9391" s="9">
        <v>2018</v>
      </c>
      <c r="V9391" s="9">
        <f>DATEDIF(train5[[#This Row],[Order Date]],train5[[#This Row],[Ship Date]],"D")</f>
        <v>4</v>
      </c>
    </row>
    <row r="9392" spans="1:22" x14ac:dyDescent="0.25">
      <c r="A9392" s="9">
        <v>9391</v>
      </c>
      <c r="B9392" s="9" t="s">
        <v>10592</v>
      </c>
      <c r="C9392" s="10">
        <v>42540</v>
      </c>
      <c r="D9392" s="10">
        <v>42545</v>
      </c>
      <c r="E9392" s="9" t="s">
        <v>46</v>
      </c>
      <c r="F9392" s="9" t="s">
        <v>3819</v>
      </c>
      <c r="G9392" s="9" t="s">
        <v>3820</v>
      </c>
      <c r="H9392" s="9" t="s">
        <v>98</v>
      </c>
      <c r="I9392" s="9" t="s">
        <v>23</v>
      </c>
      <c r="J9392" s="9" t="s">
        <v>180</v>
      </c>
      <c r="K9392" s="9" t="s">
        <v>100</v>
      </c>
      <c r="L9392" s="9">
        <v>77070</v>
      </c>
      <c r="M9392" s="9" t="s">
        <v>101</v>
      </c>
      <c r="N9392" s="9" t="s">
        <v>5202</v>
      </c>
      <c r="O9392" s="9" t="s">
        <v>42</v>
      </c>
      <c r="P9392" s="9" t="s">
        <v>55</v>
      </c>
      <c r="Q9392" s="9" t="s">
        <v>5203</v>
      </c>
      <c r="R9392" s="9">
        <v>228.92</v>
      </c>
      <c r="S9392" s="9" t="str">
        <f t="shared" si="146"/>
        <v>Jun</v>
      </c>
      <c r="T9392" s="9">
        <v>6</v>
      </c>
      <c r="U9392" s="9">
        <v>2016</v>
      </c>
      <c r="V9392" s="9">
        <f>DATEDIF(train5[[#This Row],[Order Date]],train5[[#This Row],[Ship Date]],"D")</f>
        <v>5</v>
      </c>
    </row>
    <row r="9393" spans="1:22" x14ac:dyDescent="0.25">
      <c r="A9393" s="9">
        <v>9392</v>
      </c>
      <c r="B9393" s="9" t="s">
        <v>10593</v>
      </c>
      <c r="C9393" s="10">
        <v>43172</v>
      </c>
      <c r="D9393" s="10">
        <v>43175</v>
      </c>
      <c r="E9393" s="9" t="s">
        <v>184</v>
      </c>
      <c r="F9393" s="9" t="s">
        <v>3291</v>
      </c>
      <c r="G9393" s="9" t="s">
        <v>3292</v>
      </c>
      <c r="H9393" s="9" t="s">
        <v>37</v>
      </c>
      <c r="I9393" s="9" t="s">
        <v>23</v>
      </c>
      <c r="J9393" s="9" t="s">
        <v>452</v>
      </c>
      <c r="K9393" s="9" t="s">
        <v>207</v>
      </c>
      <c r="L9393" s="9">
        <v>60505</v>
      </c>
      <c r="M9393" s="9" t="s">
        <v>101</v>
      </c>
      <c r="N9393" s="9" t="s">
        <v>3346</v>
      </c>
      <c r="O9393" s="9" t="s">
        <v>67</v>
      </c>
      <c r="P9393" s="9" t="s">
        <v>68</v>
      </c>
      <c r="Q9393" s="9" t="s">
        <v>3347</v>
      </c>
      <c r="R9393" s="9">
        <v>7.992</v>
      </c>
      <c r="S9393" s="9" t="str">
        <f t="shared" si="146"/>
        <v>Mar</v>
      </c>
      <c r="T9393" s="9">
        <v>3</v>
      </c>
      <c r="U9393" s="9">
        <v>2018</v>
      </c>
      <c r="V9393" s="9">
        <f>DATEDIF(train5[[#This Row],[Order Date]],train5[[#This Row],[Ship Date]],"D")</f>
        <v>3</v>
      </c>
    </row>
    <row r="9394" spans="1:22" x14ac:dyDescent="0.25">
      <c r="A9394" s="9">
        <v>9393</v>
      </c>
      <c r="B9394" s="9" t="s">
        <v>10594</v>
      </c>
      <c r="C9394" s="10">
        <v>42668</v>
      </c>
      <c r="D9394" s="10">
        <v>42668</v>
      </c>
      <c r="E9394" s="9" t="s">
        <v>1289</v>
      </c>
      <c r="F9394" s="9" t="s">
        <v>3111</v>
      </c>
      <c r="G9394" s="9" t="s">
        <v>3112</v>
      </c>
      <c r="H9394" s="9" t="s">
        <v>37</v>
      </c>
      <c r="I9394" s="9" t="s">
        <v>23</v>
      </c>
      <c r="J9394" s="9" t="s">
        <v>805</v>
      </c>
      <c r="K9394" s="9" t="s">
        <v>453</v>
      </c>
      <c r="L9394" s="9">
        <v>80219</v>
      </c>
      <c r="M9394" s="9" t="s">
        <v>40</v>
      </c>
      <c r="N9394" s="9" t="s">
        <v>6132</v>
      </c>
      <c r="O9394" s="9" t="s">
        <v>28</v>
      </c>
      <c r="P9394" s="9" t="s">
        <v>32</v>
      </c>
      <c r="Q9394" s="9" t="s">
        <v>6133</v>
      </c>
      <c r="R9394" s="9">
        <v>582.33600000000001</v>
      </c>
      <c r="S9394" s="9" t="str">
        <f t="shared" si="146"/>
        <v>Oct</v>
      </c>
      <c r="T9394" s="9">
        <v>10</v>
      </c>
      <c r="U9394" s="9">
        <v>2016</v>
      </c>
      <c r="V9394" s="9">
        <f>DATEDIF(train5[[#This Row],[Order Date]],train5[[#This Row],[Ship Date]],"D")</f>
        <v>0</v>
      </c>
    </row>
    <row r="9395" spans="1:22" x14ac:dyDescent="0.25">
      <c r="A9395" s="9">
        <v>9394</v>
      </c>
      <c r="B9395" s="9" t="s">
        <v>10595</v>
      </c>
      <c r="C9395" s="10">
        <v>42267</v>
      </c>
      <c r="D9395" s="10">
        <v>42270</v>
      </c>
      <c r="E9395" s="9" t="s">
        <v>184</v>
      </c>
      <c r="F9395" s="9" t="s">
        <v>5249</v>
      </c>
      <c r="G9395" s="9" t="s">
        <v>5250</v>
      </c>
      <c r="H9395" s="9" t="s">
        <v>22</v>
      </c>
      <c r="I9395" s="9" t="s">
        <v>23</v>
      </c>
      <c r="J9395" s="9" t="s">
        <v>262</v>
      </c>
      <c r="K9395" s="9" t="s">
        <v>263</v>
      </c>
      <c r="L9395" s="9">
        <v>10011</v>
      </c>
      <c r="M9395" s="9" t="s">
        <v>144</v>
      </c>
      <c r="N9395" s="9" t="s">
        <v>6740</v>
      </c>
      <c r="O9395" s="9" t="s">
        <v>67</v>
      </c>
      <c r="P9395" s="9" t="s">
        <v>68</v>
      </c>
      <c r="Q9395" s="9" t="s">
        <v>6741</v>
      </c>
      <c r="R9395" s="9">
        <v>629.95000000000005</v>
      </c>
      <c r="S9395" s="9" t="str">
        <f t="shared" si="146"/>
        <v>Sep</v>
      </c>
      <c r="T9395" s="9">
        <v>9</v>
      </c>
      <c r="U9395" s="9">
        <v>2015</v>
      </c>
      <c r="V9395" s="9">
        <f>DATEDIF(train5[[#This Row],[Order Date]],train5[[#This Row],[Ship Date]],"D")</f>
        <v>3</v>
      </c>
    </row>
    <row r="9396" spans="1:22" x14ac:dyDescent="0.25">
      <c r="A9396" s="9">
        <v>9395</v>
      </c>
      <c r="B9396" s="9" t="s">
        <v>10595</v>
      </c>
      <c r="C9396" s="10">
        <v>42267</v>
      </c>
      <c r="D9396" s="10">
        <v>42270</v>
      </c>
      <c r="E9396" s="9" t="s">
        <v>184</v>
      </c>
      <c r="F9396" s="9" t="s">
        <v>5249</v>
      </c>
      <c r="G9396" s="9" t="s">
        <v>5250</v>
      </c>
      <c r="H9396" s="9" t="s">
        <v>22</v>
      </c>
      <c r="I9396" s="9" t="s">
        <v>23</v>
      </c>
      <c r="J9396" s="9" t="s">
        <v>262</v>
      </c>
      <c r="K9396" s="9" t="s">
        <v>263</v>
      </c>
      <c r="L9396" s="9">
        <v>10011</v>
      </c>
      <c r="M9396" s="9" t="s">
        <v>144</v>
      </c>
      <c r="N9396" s="9" t="s">
        <v>2557</v>
      </c>
      <c r="O9396" s="9" t="s">
        <v>28</v>
      </c>
      <c r="P9396" s="9" t="s">
        <v>32</v>
      </c>
      <c r="Q9396" s="9" t="s">
        <v>2558</v>
      </c>
      <c r="R9396" s="9">
        <v>631.78200000000004</v>
      </c>
      <c r="S9396" s="9" t="str">
        <f t="shared" si="146"/>
        <v>Sep</v>
      </c>
      <c r="T9396" s="9">
        <v>9</v>
      </c>
      <c r="U9396" s="9">
        <v>2015</v>
      </c>
      <c r="V9396" s="9">
        <f>DATEDIF(train5[[#This Row],[Order Date]],train5[[#This Row],[Ship Date]],"D")</f>
        <v>3</v>
      </c>
    </row>
    <row r="9397" spans="1:22" x14ac:dyDescent="0.25">
      <c r="A9397" s="9">
        <v>9396</v>
      </c>
      <c r="B9397" s="9" t="s">
        <v>10595</v>
      </c>
      <c r="C9397" s="10">
        <v>42267</v>
      </c>
      <c r="D9397" s="10">
        <v>42270</v>
      </c>
      <c r="E9397" s="9" t="s">
        <v>184</v>
      </c>
      <c r="F9397" s="9" t="s">
        <v>5249</v>
      </c>
      <c r="G9397" s="9" t="s">
        <v>5250</v>
      </c>
      <c r="H9397" s="9" t="s">
        <v>22</v>
      </c>
      <c r="I9397" s="9" t="s">
        <v>23</v>
      </c>
      <c r="J9397" s="9" t="s">
        <v>262</v>
      </c>
      <c r="K9397" s="9" t="s">
        <v>263</v>
      </c>
      <c r="L9397" s="9">
        <v>10011</v>
      </c>
      <c r="M9397" s="9" t="s">
        <v>144</v>
      </c>
      <c r="N9397" s="9" t="s">
        <v>5024</v>
      </c>
      <c r="O9397" s="9" t="s">
        <v>28</v>
      </c>
      <c r="P9397" s="9" t="s">
        <v>29</v>
      </c>
      <c r="Q9397" s="9" t="s">
        <v>5025</v>
      </c>
      <c r="R9397" s="9">
        <v>801.56799999999998</v>
      </c>
      <c r="S9397" s="9" t="str">
        <f t="shared" si="146"/>
        <v>Sep</v>
      </c>
      <c r="T9397" s="9">
        <v>9</v>
      </c>
      <c r="U9397" s="9">
        <v>2015</v>
      </c>
      <c r="V9397" s="9">
        <f>DATEDIF(train5[[#This Row],[Order Date]],train5[[#This Row],[Ship Date]],"D")</f>
        <v>3</v>
      </c>
    </row>
    <row r="9398" spans="1:22" x14ac:dyDescent="0.25">
      <c r="A9398" s="9">
        <v>9397</v>
      </c>
      <c r="B9398" s="9" t="s">
        <v>10595</v>
      </c>
      <c r="C9398" s="10">
        <v>42267</v>
      </c>
      <c r="D9398" s="10">
        <v>42270</v>
      </c>
      <c r="E9398" s="9" t="s">
        <v>184</v>
      </c>
      <c r="F9398" s="9" t="s">
        <v>5249</v>
      </c>
      <c r="G9398" s="9" t="s">
        <v>5250</v>
      </c>
      <c r="H9398" s="9" t="s">
        <v>22</v>
      </c>
      <c r="I9398" s="9" t="s">
        <v>23</v>
      </c>
      <c r="J9398" s="9" t="s">
        <v>262</v>
      </c>
      <c r="K9398" s="9" t="s">
        <v>263</v>
      </c>
      <c r="L9398" s="9">
        <v>10011</v>
      </c>
      <c r="M9398" s="9" t="s">
        <v>144</v>
      </c>
      <c r="N9398" s="9" t="s">
        <v>253</v>
      </c>
      <c r="O9398" s="9" t="s">
        <v>42</v>
      </c>
      <c r="P9398" s="9" t="s">
        <v>43</v>
      </c>
      <c r="Q9398" s="9" t="s">
        <v>254</v>
      </c>
      <c r="R9398" s="9">
        <v>75.180000000000007</v>
      </c>
      <c r="S9398" s="9" t="str">
        <f t="shared" si="146"/>
        <v>Sep</v>
      </c>
      <c r="T9398" s="9">
        <v>9</v>
      </c>
      <c r="U9398" s="9">
        <v>2015</v>
      </c>
      <c r="V9398" s="9">
        <f>DATEDIF(train5[[#This Row],[Order Date]],train5[[#This Row],[Ship Date]],"D")</f>
        <v>3</v>
      </c>
    </row>
    <row r="9399" spans="1:22" x14ac:dyDescent="0.25">
      <c r="A9399" s="9">
        <v>9398</v>
      </c>
      <c r="B9399" s="9" t="s">
        <v>10595</v>
      </c>
      <c r="C9399" s="10">
        <v>42267</v>
      </c>
      <c r="D9399" s="10">
        <v>42270</v>
      </c>
      <c r="E9399" s="9" t="s">
        <v>184</v>
      </c>
      <c r="F9399" s="9" t="s">
        <v>5249</v>
      </c>
      <c r="G9399" s="9" t="s">
        <v>5250</v>
      </c>
      <c r="H9399" s="9" t="s">
        <v>22</v>
      </c>
      <c r="I9399" s="9" t="s">
        <v>23</v>
      </c>
      <c r="J9399" s="9" t="s">
        <v>262</v>
      </c>
      <c r="K9399" s="9" t="s">
        <v>263</v>
      </c>
      <c r="L9399" s="9">
        <v>10011</v>
      </c>
      <c r="M9399" s="9" t="s">
        <v>144</v>
      </c>
      <c r="N9399" s="9" t="s">
        <v>5166</v>
      </c>
      <c r="O9399" s="9" t="s">
        <v>42</v>
      </c>
      <c r="P9399" s="9" t="s">
        <v>74</v>
      </c>
      <c r="Q9399" s="9" t="s">
        <v>5167</v>
      </c>
      <c r="R9399" s="9">
        <v>30.98</v>
      </c>
      <c r="S9399" s="9" t="str">
        <f t="shared" si="146"/>
        <v>Sep</v>
      </c>
      <c r="T9399" s="9">
        <v>9</v>
      </c>
      <c r="U9399" s="9">
        <v>2015</v>
      </c>
      <c r="V9399" s="9">
        <f>DATEDIF(train5[[#This Row],[Order Date]],train5[[#This Row],[Ship Date]],"D")</f>
        <v>3</v>
      </c>
    </row>
    <row r="9400" spans="1:22" x14ac:dyDescent="0.25">
      <c r="A9400" s="9">
        <v>9399</v>
      </c>
      <c r="B9400" s="9" t="s">
        <v>10595</v>
      </c>
      <c r="C9400" s="10">
        <v>42267</v>
      </c>
      <c r="D9400" s="10">
        <v>42270</v>
      </c>
      <c r="E9400" s="9" t="s">
        <v>184</v>
      </c>
      <c r="F9400" s="9" t="s">
        <v>5249</v>
      </c>
      <c r="G9400" s="9" t="s">
        <v>5250</v>
      </c>
      <c r="H9400" s="9" t="s">
        <v>22</v>
      </c>
      <c r="I9400" s="9" t="s">
        <v>23</v>
      </c>
      <c r="J9400" s="9" t="s">
        <v>262</v>
      </c>
      <c r="K9400" s="9" t="s">
        <v>263</v>
      </c>
      <c r="L9400" s="9">
        <v>10011</v>
      </c>
      <c r="M9400" s="9" t="s">
        <v>144</v>
      </c>
      <c r="N9400" s="9" t="s">
        <v>5458</v>
      </c>
      <c r="O9400" s="9" t="s">
        <v>67</v>
      </c>
      <c r="P9400" s="9" t="s">
        <v>68</v>
      </c>
      <c r="Q9400" s="9" t="s">
        <v>5459</v>
      </c>
      <c r="R9400" s="9">
        <v>1349.91</v>
      </c>
      <c r="S9400" s="9" t="str">
        <f t="shared" si="146"/>
        <v>Sep</v>
      </c>
      <c r="T9400" s="9">
        <v>9</v>
      </c>
      <c r="U9400" s="9">
        <v>2015</v>
      </c>
      <c r="V9400" s="9">
        <f>DATEDIF(train5[[#This Row],[Order Date]],train5[[#This Row],[Ship Date]],"D")</f>
        <v>3</v>
      </c>
    </row>
    <row r="9401" spans="1:22" x14ac:dyDescent="0.25">
      <c r="A9401" s="9">
        <v>9400</v>
      </c>
      <c r="B9401" s="9" t="s">
        <v>10596</v>
      </c>
      <c r="C9401" s="10">
        <v>43050</v>
      </c>
      <c r="D9401" s="10">
        <v>43054</v>
      </c>
      <c r="E9401" s="9" t="s">
        <v>46</v>
      </c>
      <c r="F9401" s="9" t="s">
        <v>10597</v>
      </c>
      <c r="G9401" s="9" t="s">
        <v>10598</v>
      </c>
      <c r="H9401" s="9" t="s">
        <v>22</v>
      </c>
      <c r="I9401" s="9" t="s">
        <v>23</v>
      </c>
      <c r="J9401" s="9" t="s">
        <v>10599</v>
      </c>
      <c r="K9401" s="9" t="s">
        <v>207</v>
      </c>
      <c r="L9401" s="9">
        <v>60004</v>
      </c>
      <c r="M9401" s="9" t="s">
        <v>101</v>
      </c>
      <c r="N9401" s="9" t="s">
        <v>1943</v>
      </c>
      <c r="O9401" s="9" t="s">
        <v>42</v>
      </c>
      <c r="P9401" s="9" t="s">
        <v>64</v>
      </c>
      <c r="Q9401" s="9" t="s">
        <v>1944</v>
      </c>
      <c r="R9401" s="9">
        <v>14.112</v>
      </c>
      <c r="S9401" s="9" t="str">
        <f t="shared" si="146"/>
        <v>Nov</v>
      </c>
      <c r="T9401" s="9">
        <v>11</v>
      </c>
      <c r="U9401" s="9">
        <v>2017</v>
      </c>
      <c r="V9401" s="9">
        <f>DATEDIF(train5[[#This Row],[Order Date]],train5[[#This Row],[Ship Date]],"D")</f>
        <v>4</v>
      </c>
    </row>
    <row r="9402" spans="1:22" x14ac:dyDescent="0.25">
      <c r="A9402" s="9">
        <v>9401</v>
      </c>
      <c r="B9402" s="9" t="s">
        <v>10600</v>
      </c>
      <c r="C9402" s="10">
        <v>42629</v>
      </c>
      <c r="D9402" s="10">
        <v>42634</v>
      </c>
      <c r="E9402" s="9" t="s">
        <v>46</v>
      </c>
      <c r="F9402" s="9" t="s">
        <v>1843</v>
      </c>
      <c r="G9402" s="9" t="s">
        <v>1844</v>
      </c>
      <c r="H9402" s="9" t="s">
        <v>22</v>
      </c>
      <c r="I9402" s="9" t="s">
        <v>23</v>
      </c>
      <c r="J9402" s="9" t="s">
        <v>5531</v>
      </c>
      <c r="K9402" s="9" t="s">
        <v>315</v>
      </c>
      <c r="L9402" s="9">
        <v>23602</v>
      </c>
      <c r="M9402" s="9" t="s">
        <v>26</v>
      </c>
      <c r="N9402" s="9" t="s">
        <v>3274</v>
      </c>
      <c r="O9402" s="9" t="s">
        <v>42</v>
      </c>
      <c r="P9402" s="9" t="s">
        <v>169</v>
      </c>
      <c r="Q9402" s="9" t="s">
        <v>667</v>
      </c>
      <c r="R9402" s="9">
        <v>31.12</v>
      </c>
      <c r="S9402" s="9" t="str">
        <f t="shared" si="146"/>
        <v>Sep</v>
      </c>
      <c r="T9402" s="9">
        <v>9</v>
      </c>
      <c r="U9402" s="9">
        <v>2016</v>
      </c>
      <c r="V9402" s="9">
        <f>DATEDIF(train5[[#This Row],[Order Date]],train5[[#This Row],[Ship Date]],"D")</f>
        <v>5</v>
      </c>
    </row>
    <row r="9403" spans="1:22" x14ac:dyDescent="0.25">
      <c r="A9403" s="9">
        <v>9402</v>
      </c>
      <c r="B9403" s="9" t="s">
        <v>10601</v>
      </c>
      <c r="C9403" s="10">
        <v>42179</v>
      </c>
      <c r="D9403" s="10">
        <v>42183</v>
      </c>
      <c r="E9403" s="9" t="s">
        <v>46</v>
      </c>
      <c r="F9403" s="9" t="s">
        <v>1902</v>
      </c>
      <c r="G9403" s="9" t="s">
        <v>1903</v>
      </c>
      <c r="H9403" s="9" t="s">
        <v>22</v>
      </c>
      <c r="I9403" s="9" t="s">
        <v>23</v>
      </c>
      <c r="J9403" s="9" t="s">
        <v>1310</v>
      </c>
      <c r="K9403" s="9" t="s">
        <v>306</v>
      </c>
      <c r="L9403" s="9">
        <v>85705</v>
      </c>
      <c r="M9403" s="9" t="s">
        <v>40</v>
      </c>
      <c r="N9403" s="9" t="s">
        <v>6830</v>
      </c>
      <c r="O9403" s="9" t="s">
        <v>28</v>
      </c>
      <c r="P9403" s="9" t="s">
        <v>61</v>
      </c>
      <c r="Q9403" s="9" t="s">
        <v>6831</v>
      </c>
      <c r="R9403" s="9">
        <v>4.2720000000000002</v>
      </c>
      <c r="S9403" s="9" t="str">
        <f t="shared" si="146"/>
        <v>Jun</v>
      </c>
      <c r="T9403" s="9">
        <v>6</v>
      </c>
      <c r="U9403" s="9">
        <v>2015</v>
      </c>
      <c r="V9403" s="9">
        <f>DATEDIF(train5[[#This Row],[Order Date]],train5[[#This Row],[Ship Date]],"D")</f>
        <v>4</v>
      </c>
    </row>
    <row r="9404" spans="1:22" x14ac:dyDescent="0.25">
      <c r="A9404" s="9">
        <v>9403</v>
      </c>
      <c r="B9404" s="9" t="s">
        <v>10602</v>
      </c>
      <c r="C9404" s="10">
        <v>42959</v>
      </c>
      <c r="D9404" s="10">
        <v>42964</v>
      </c>
      <c r="E9404" s="9" t="s">
        <v>19</v>
      </c>
      <c r="F9404" s="9" t="s">
        <v>3491</v>
      </c>
      <c r="G9404" s="9" t="s">
        <v>3492</v>
      </c>
      <c r="H9404" s="9" t="s">
        <v>22</v>
      </c>
      <c r="I9404" s="9" t="s">
        <v>23</v>
      </c>
      <c r="J9404" s="9" t="s">
        <v>262</v>
      </c>
      <c r="K9404" s="9" t="s">
        <v>263</v>
      </c>
      <c r="L9404" s="9">
        <v>10024</v>
      </c>
      <c r="M9404" s="9" t="s">
        <v>144</v>
      </c>
      <c r="N9404" s="9" t="s">
        <v>2401</v>
      </c>
      <c r="O9404" s="9" t="s">
        <v>28</v>
      </c>
      <c r="P9404" s="9" t="s">
        <v>52</v>
      </c>
      <c r="Q9404" s="9" t="s">
        <v>2402</v>
      </c>
      <c r="R9404" s="9">
        <v>209.148</v>
      </c>
      <c r="S9404" s="9" t="str">
        <f t="shared" si="146"/>
        <v>Aug</v>
      </c>
      <c r="T9404" s="9">
        <v>8</v>
      </c>
      <c r="U9404" s="9">
        <v>2017</v>
      </c>
      <c r="V9404" s="9">
        <f>DATEDIF(train5[[#This Row],[Order Date]],train5[[#This Row],[Ship Date]],"D")</f>
        <v>5</v>
      </c>
    </row>
    <row r="9405" spans="1:22" x14ac:dyDescent="0.25">
      <c r="A9405" s="9">
        <v>9404</v>
      </c>
      <c r="B9405" s="9" t="s">
        <v>10602</v>
      </c>
      <c r="C9405" s="10">
        <v>42959</v>
      </c>
      <c r="D9405" s="10">
        <v>42964</v>
      </c>
      <c r="E9405" s="9" t="s">
        <v>19</v>
      </c>
      <c r="F9405" s="9" t="s">
        <v>3491</v>
      </c>
      <c r="G9405" s="9" t="s">
        <v>3492</v>
      </c>
      <c r="H9405" s="9" t="s">
        <v>22</v>
      </c>
      <c r="I9405" s="9" t="s">
        <v>23</v>
      </c>
      <c r="J9405" s="9" t="s">
        <v>262</v>
      </c>
      <c r="K9405" s="9" t="s">
        <v>263</v>
      </c>
      <c r="L9405" s="9">
        <v>10024</v>
      </c>
      <c r="M9405" s="9" t="s">
        <v>144</v>
      </c>
      <c r="N9405" s="9" t="s">
        <v>5005</v>
      </c>
      <c r="O9405" s="9" t="s">
        <v>42</v>
      </c>
      <c r="P9405" s="9" t="s">
        <v>55</v>
      </c>
      <c r="Q9405" s="9" t="s">
        <v>5006</v>
      </c>
      <c r="R9405" s="9">
        <v>1591.02</v>
      </c>
      <c r="S9405" s="9" t="str">
        <f t="shared" si="146"/>
        <v>Aug</v>
      </c>
      <c r="T9405" s="9">
        <v>8</v>
      </c>
      <c r="U9405" s="9">
        <v>2017</v>
      </c>
      <c r="V9405" s="9">
        <f>DATEDIF(train5[[#This Row],[Order Date]],train5[[#This Row],[Ship Date]],"D")</f>
        <v>5</v>
      </c>
    </row>
    <row r="9406" spans="1:22" x14ac:dyDescent="0.25">
      <c r="A9406" s="9">
        <v>9405</v>
      </c>
      <c r="B9406" s="9" t="s">
        <v>10603</v>
      </c>
      <c r="C9406" s="10">
        <v>43203</v>
      </c>
      <c r="D9406" s="10">
        <v>43207</v>
      </c>
      <c r="E9406" s="9" t="s">
        <v>46</v>
      </c>
      <c r="F9406" s="9" t="s">
        <v>2640</v>
      </c>
      <c r="G9406" s="9" t="s">
        <v>2641</v>
      </c>
      <c r="H9406" s="9" t="s">
        <v>37</v>
      </c>
      <c r="I9406" s="9" t="s">
        <v>23</v>
      </c>
      <c r="J9406" s="9" t="s">
        <v>142</v>
      </c>
      <c r="K9406" s="9" t="s">
        <v>143</v>
      </c>
      <c r="L9406" s="9">
        <v>19134</v>
      </c>
      <c r="M9406" s="9" t="s">
        <v>144</v>
      </c>
      <c r="N9406" s="9" t="s">
        <v>4983</v>
      </c>
      <c r="O9406" s="9" t="s">
        <v>42</v>
      </c>
      <c r="P9406" s="9" t="s">
        <v>265</v>
      </c>
      <c r="Q9406" s="9" t="s">
        <v>4984</v>
      </c>
      <c r="R9406" s="9">
        <v>7.92</v>
      </c>
      <c r="S9406" s="9" t="str">
        <f t="shared" si="146"/>
        <v>Apr</v>
      </c>
      <c r="T9406" s="9">
        <v>4</v>
      </c>
      <c r="U9406" s="9">
        <v>2018</v>
      </c>
      <c r="V9406" s="9">
        <f>DATEDIF(train5[[#This Row],[Order Date]],train5[[#This Row],[Ship Date]],"D")</f>
        <v>4</v>
      </c>
    </row>
    <row r="9407" spans="1:22" x14ac:dyDescent="0.25">
      <c r="A9407" s="9">
        <v>9406</v>
      </c>
      <c r="B9407" s="9" t="s">
        <v>10604</v>
      </c>
      <c r="C9407" s="10">
        <v>42077</v>
      </c>
      <c r="D9407" s="10">
        <v>42080</v>
      </c>
      <c r="E9407" s="9" t="s">
        <v>184</v>
      </c>
      <c r="F9407" s="9" t="s">
        <v>436</v>
      </c>
      <c r="G9407" s="9" t="s">
        <v>437</v>
      </c>
      <c r="H9407" s="9" t="s">
        <v>98</v>
      </c>
      <c r="I9407" s="9" t="s">
        <v>23</v>
      </c>
      <c r="J9407" s="9" t="s">
        <v>299</v>
      </c>
      <c r="K9407" s="9" t="s">
        <v>207</v>
      </c>
      <c r="L9407" s="9">
        <v>60653</v>
      </c>
      <c r="M9407" s="9" t="s">
        <v>101</v>
      </c>
      <c r="N9407" s="9" t="s">
        <v>5845</v>
      </c>
      <c r="O9407" s="9" t="s">
        <v>67</v>
      </c>
      <c r="P9407" s="9" t="s">
        <v>680</v>
      </c>
      <c r="Q9407" s="9" t="s">
        <v>5846</v>
      </c>
      <c r="R9407" s="9">
        <v>574.91</v>
      </c>
      <c r="S9407" s="9" t="str">
        <f t="shared" si="146"/>
        <v>Mar</v>
      </c>
      <c r="T9407" s="9">
        <v>3</v>
      </c>
      <c r="U9407" s="9">
        <v>2015</v>
      </c>
      <c r="V9407" s="9">
        <f>DATEDIF(train5[[#This Row],[Order Date]],train5[[#This Row],[Ship Date]],"D")</f>
        <v>3</v>
      </c>
    </row>
    <row r="9408" spans="1:22" x14ac:dyDescent="0.25">
      <c r="A9408" s="9">
        <v>9407</v>
      </c>
      <c r="B9408" s="9" t="s">
        <v>10604</v>
      </c>
      <c r="C9408" s="10">
        <v>42077</v>
      </c>
      <c r="D9408" s="10">
        <v>42080</v>
      </c>
      <c r="E9408" s="9" t="s">
        <v>184</v>
      </c>
      <c r="F9408" s="9" t="s">
        <v>436</v>
      </c>
      <c r="G9408" s="9" t="s">
        <v>437</v>
      </c>
      <c r="H9408" s="9" t="s">
        <v>98</v>
      </c>
      <c r="I9408" s="9" t="s">
        <v>23</v>
      </c>
      <c r="J9408" s="9" t="s">
        <v>299</v>
      </c>
      <c r="K9408" s="9" t="s">
        <v>207</v>
      </c>
      <c r="L9408" s="9">
        <v>60653</v>
      </c>
      <c r="M9408" s="9" t="s">
        <v>101</v>
      </c>
      <c r="N9408" s="9" t="s">
        <v>8225</v>
      </c>
      <c r="O9408" s="9" t="s">
        <v>42</v>
      </c>
      <c r="P9408" s="9" t="s">
        <v>86</v>
      </c>
      <c r="Q9408" s="9" t="s">
        <v>8226</v>
      </c>
      <c r="R9408" s="9">
        <v>8.4480000000000004</v>
      </c>
      <c r="S9408" s="9" t="str">
        <f t="shared" si="146"/>
        <v>Mar</v>
      </c>
      <c r="T9408" s="9">
        <v>3</v>
      </c>
      <c r="U9408" s="9">
        <v>2015</v>
      </c>
      <c r="V9408" s="9">
        <f>DATEDIF(train5[[#This Row],[Order Date]],train5[[#This Row],[Ship Date]],"D")</f>
        <v>3</v>
      </c>
    </row>
    <row r="9409" spans="1:22" x14ac:dyDescent="0.25">
      <c r="A9409" s="9">
        <v>9408</v>
      </c>
      <c r="B9409" s="9" t="s">
        <v>10605</v>
      </c>
      <c r="C9409" s="10">
        <v>43365</v>
      </c>
      <c r="D9409" s="10">
        <v>43367</v>
      </c>
      <c r="E9409" s="9" t="s">
        <v>19</v>
      </c>
      <c r="F9409" s="9" t="s">
        <v>811</v>
      </c>
      <c r="G9409" s="9" t="s">
        <v>812</v>
      </c>
      <c r="H9409" s="9" t="s">
        <v>22</v>
      </c>
      <c r="I9409" s="9" t="s">
        <v>23</v>
      </c>
      <c r="J9409" s="9" t="s">
        <v>262</v>
      </c>
      <c r="K9409" s="9" t="s">
        <v>263</v>
      </c>
      <c r="L9409" s="9">
        <v>10035</v>
      </c>
      <c r="M9409" s="9" t="s">
        <v>144</v>
      </c>
      <c r="N9409" s="9" t="s">
        <v>4817</v>
      </c>
      <c r="O9409" s="9" t="s">
        <v>67</v>
      </c>
      <c r="P9409" s="9" t="s">
        <v>157</v>
      </c>
      <c r="Q9409" s="9" t="s">
        <v>4818</v>
      </c>
      <c r="R9409" s="9">
        <v>1071</v>
      </c>
      <c r="S9409" s="9" t="str">
        <f t="shared" si="146"/>
        <v>Sep</v>
      </c>
      <c r="T9409" s="9">
        <v>9</v>
      </c>
      <c r="U9409" s="9">
        <v>2018</v>
      </c>
      <c r="V9409" s="9">
        <f>DATEDIF(train5[[#This Row],[Order Date]],train5[[#This Row],[Ship Date]],"D")</f>
        <v>2</v>
      </c>
    </row>
    <row r="9410" spans="1:22" x14ac:dyDescent="0.25">
      <c r="A9410" s="9">
        <v>9409</v>
      </c>
      <c r="B9410" s="9" t="s">
        <v>10605</v>
      </c>
      <c r="C9410" s="10">
        <v>43365</v>
      </c>
      <c r="D9410" s="10">
        <v>43367</v>
      </c>
      <c r="E9410" s="9" t="s">
        <v>19</v>
      </c>
      <c r="F9410" s="9" t="s">
        <v>811</v>
      </c>
      <c r="G9410" s="9" t="s">
        <v>812</v>
      </c>
      <c r="H9410" s="9" t="s">
        <v>22</v>
      </c>
      <c r="I9410" s="9" t="s">
        <v>23</v>
      </c>
      <c r="J9410" s="9" t="s">
        <v>262</v>
      </c>
      <c r="K9410" s="9" t="s">
        <v>263</v>
      </c>
      <c r="L9410" s="9">
        <v>10035</v>
      </c>
      <c r="M9410" s="9" t="s">
        <v>144</v>
      </c>
      <c r="N9410" s="9" t="s">
        <v>1715</v>
      </c>
      <c r="O9410" s="9" t="s">
        <v>28</v>
      </c>
      <c r="P9410" s="9" t="s">
        <v>61</v>
      </c>
      <c r="Q9410" s="9" t="s">
        <v>8147</v>
      </c>
      <c r="R9410" s="9">
        <v>12.07</v>
      </c>
      <c r="S9410" s="9" t="str">
        <f t="shared" ref="S9410:S9473" si="147">TEXT(DATE(2024,T9410,1),"MMM")</f>
        <v>Sep</v>
      </c>
      <c r="T9410" s="9">
        <v>9</v>
      </c>
      <c r="U9410" s="9">
        <v>2018</v>
      </c>
      <c r="V9410" s="9">
        <f>DATEDIF(train5[[#This Row],[Order Date]],train5[[#This Row],[Ship Date]],"D")</f>
        <v>2</v>
      </c>
    </row>
    <row r="9411" spans="1:22" x14ac:dyDescent="0.25">
      <c r="A9411" s="9">
        <v>9410</v>
      </c>
      <c r="B9411" s="9" t="s">
        <v>10606</v>
      </c>
      <c r="C9411" s="10">
        <v>43444</v>
      </c>
      <c r="D9411" s="10">
        <v>43447</v>
      </c>
      <c r="E9411" s="9" t="s">
        <v>184</v>
      </c>
      <c r="F9411" s="9" t="s">
        <v>5059</v>
      </c>
      <c r="G9411" s="9" t="s">
        <v>5060</v>
      </c>
      <c r="H9411" s="9" t="s">
        <v>22</v>
      </c>
      <c r="I9411" s="9" t="s">
        <v>23</v>
      </c>
      <c r="J9411" s="9" t="s">
        <v>142</v>
      </c>
      <c r="K9411" s="9" t="s">
        <v>143</v>
      </c>
      <c r="L9411" s="9">
        <v>19143</v>
      </c>
      <c r="M9411" s="9" t="s">
        <v>144</v>
      </c>
      <c r="N9411" s="9" t="s">
        <v>2473</v>
      </c>
      <c r="O9411" s="9" t="s">
        <v>42</v>
      </c>
      <c r="P9411" s="9" t="s">
        <v>71</v>
      </c>
      <c r="Q9411" s="9" t="s">
        <v>2474</v>
      </c>
      <c r="R9411" s="9">
        <v>3.2730000000000001</v>
      </c>
      <c r="S9411" s="9" t="str">
        <f t="shared" si="147"/>
        <v>Dec</v>
      </c>
      <c r="T9411" s="9">
        <v>12</v>
      </c>
      <c r="U9411" s="9">
        <v>2018</v>
      </c>
      <c r="V9411" s="9">
        <f>DATEDIF(train5[[#This Row],[Order Date]],train5[[#This Row],[Ship Date]],"D")</f>
        <v>3</v>
      </c>
    </row>
    <row r="9412" spans="1:22" x14ac:dyDescent="0.25">
      <c r="A9412" s="9">
        <v>9411</v>
      </c>
      <c r="B9412" s="9" t="s">
        <v>10606</v>
      </c>
      <c r="C9412" s="10">
        <v>43444</v>
      </c>
      <c r="D9412" s="10">
        <v>43447</v>
      </c>
      <c r="E9412" s="9" t="s">
        <v>184</v>
      </c>
      <c r="F9412" s="9" t="s">
        <v>5059</v>
      </c>
      <c r="G9412" s="9" t="s">
        <v>5060</v>
      </c>
      <c r="H9412" s="9" t="s">
        <v>22</v>
      </c>
      <c r="I9412" s="9" t="s">
        <v>23</v>
      </c>
      <c r="J9412" s="9" t="s">
        <v>142</v>
      </c>
      <c r="K9412" s="9" t="s">
        <v>143</v>
      </c>
      <c r="L9412" s="9">
        <v>19143</v>
      </c>
      <c r="M9412" s="9" t="s">
        <v>144</v>
      </c>
      <c r="N9412" s="9" t="s">
        <v>1955</v>
      </c>
      <c r="O9412" s="9" t="s">
        <v>28</v>
      </c>
      <c r="P9412" s="9" t="s">
        <v>61</v>
      </c>
      <c r="Q9412" s="9" t="s">
        <v>1956</v>
      </c>
      <c r="R9412" s="9">
        <v>87.92</v>
      </c>
      <c r="S9412" s="9" t="str">
        <f t="shared" si="147"/>
        <v>Dec</v>
      </c>
      <c r="T9412" s="9">
        <v>12</v>
      </c>
      <c r="U9412" s="9">
        <v>2018</v>
      </c>
      <c r="V9412" s="9">
        <f>DATEDIF(train5[[#This Row],[Order Date]],train5[[#This Row],[Ship Date]],"D")</f>
        <v>3</v>
      </c>
    </row>
    <row r="9413" spans="1:22" x14ac:dyDescent="0.25">
      <c r="A9413" s="9">
        <v>9412</v>
      </c>
      <c r="B9413" s="9" t="s">
        <v>10607</v>
      </c>
      <c r="C9413" s="10">
        <v>42804</v>
      </c>
      <c r="D9413" s="10">
        <v>42808</v>
      </c>
      <c r="E9413" s="9" t="s">
        <v>19</v>
      </c>
      <c r="F9413" s="9" t="s">
        <v>1622</v>
      </c>
      <c r="G9413" s="9" t="s">
        <v>1623</v>
      </c>
      <c r="H9413" s="9" t="s">
        <v>37</v>
      </c>
      <c r="I9413" s="9" t="s">
        <v>23</v>
      </c>
      <c r="J9413" s="9" t="s">
        <v>3947</v>
      </c>
      <c r="K9413" s="9" t="s">
        <v>306</v>
      </c>
      <c r="L9413" s="9">
        <v>85301</v>
      </c>
      <c r="M9413" s="9" t="s">
        <v>40</v>
      </c>
      <c r="N9413" s="9" t="s">
        <v>2065</v>
      </c>
      <c r="O9413" s="9" t="s">
        <v>42</v>
      </c>
      <c r="P9413" s="9" t="s">
        <v>55</v>
      </c>
      <c r="Q9413" s="9" t="s">
        <v>2066</v>
      </c>
      <c r="R9413" s="9">
        <v>104.696</v>
      </c>
      <c r="S9413" s="9" t="str">
        <f t="shared" si="147"/>
        <v>Mar</v>
      </c>
      <c r="T9413" s="9">
        <v>3</v>
      </c>
      <c r="U9413" s="9">
        <v>2017</v>
      </c>
      <c r="V9413" s="9">
        <f>DATEDIF(train5[[#This Row],[Order Date]],train5[[#This Row],[Ship Date]],"D")</f>
        <v>4</v>
      </c>
    </row>
    <row r="9414" spans="1:22" x14ac:dyDescent="0.25">
      <c r="A9414" s="9">
        <v>9413</v>
      </c>
      <c r="B9414" s="9" t="s">
        <v>10608</v>
      </c>
      <c r="C9414" s="10">
        <v>42396</v>
      </c>
      <c r="D9414" s="10">
        <v>42398</v>
      </c>
      <c r="E9414" s="9" t="s">
        <v>184</v>
      </c>
      <c r="F9414" s="9" t="s">
        <v>2123</v>
      </c>
      <c r="G9414" s="9" t="s">
        <v>2124</v>
      </c>
      <c r="H9414" s="9" t="s">
        <v>22</v>
      </c>
      <c r="I9414" s="9" t="s">
        <v>23</v>
      </c>
      <c r="J9414" s="9" t="s">
        <v>38</v>
      </c>
      <c r="K9414" s="9" t="s">
        <v>39</v>
      </c>
      <c r="L9414" s="9">
        <v>90036</v>
      </c>
      <c r="M9414" s="9" t="s">
        <v>40</v>
      </c>
      <c r="N9414" s="9" t="s">
        <v>1873</v>
      </c>
      <c r="O9414" s="9" t="s">
        <v>28</v>
      </c>
      <c r="P9414" s="9" t="s">
        <v>32</v>
      </c>
      <c r="Q9414" s="9" t="s">
        <v>1874</v>
      </c>
      <c r="R9414" s="9">
        <v>2803.92</v>
      </c>
      <c r="S9414" s="9" t="str">
        <f t="shared" si="147"/>
        <v>Jan</v>
      </c>
      <c r="T9414" s="9">
        <v>1</v>
      </c>
      <c r="U9414" s="9">
        <v>2016</v>
      </c>
      <c r="V9414" s="9">
        <f>DATEDIF(train5[[#This Row],[Order Date]],train5[[#This Row],[Ship Date]],"D")</f>
        <v>2</v>
      </c>
    </row>
    <row r="9415" spans="1:22" x14ac:dyDescent="0.25">
      <c r="A9415" s="9">
        <v>9414</v>
      </c>
      <c r="B9415" s="9" t="s">
        <v>10609</v>
      </c>
      <c r="C9415" s="10">
        <v>43004</v>
      </c>
      <c r="D9415" s="10">
        <v>43005</v>
      </c>
      <c r="E9415" s="9" t="s">
        <v>184</v>
      </c>
      <c r="F9415" s="9" t="s">
        <v>5178</v>
      </c>
      <c r="G9415" s="9" t="s">
        <v>5179</v>
      </c>
      <c r="H9415" s="9" t="s">
        <v>37</v>
      </c>
      <c r="I9415" s="9" t="s">
        <v>23</v>
      </c>
      <c r="J9415" s="9" t="s">
        <v>180</v>
      </c>
      <c r="K9415" s="9" t="s">
        <v>100</v>
      </c>
      <c r="L9415" s="9">
        <v>77041</v>
      </c>
      <c r="M9415" s="9" t="s">
        <v>101</v>
      </c>
      <c r="N9415" s="9" t="s">
        <v>3225</v>
      </c>
      <c r="O9415" s="9" t="s">
        <v>42</v>
      </c>
      <c r="P9415" s="9" t="s">
        <v>71</v>
      </c>
      <c r="Q9415" s="9" t="s">
        <v>3226</v>
      </c>
      <c r="R9415" s="9">
        <v>6.8159999999999998</v>
      </c>
      <c r="S9415" s="9" t="str">
        <f t="shared" si="147"/>
        <v>Sep</v>
      </c>
      <c r="T9415" s="9">
        <v>9</v>
      </c>
      <c r="U9415" s="9">
        <v>2017</v>
      </c>
      <c r="V9415" s="9">
        <f>DATEDIF(train5[[#This Row],[Order Date]],train5[[#This Row],[Ship Date]],"D")</f>
        <v>1</v>
      </c>
    </row>
    <row r="9416" spans="1:22" x14ac:dyDescent="0.25">
      <c r="A9416" s="9">
        <v>9415</v>
      </c>
      <c r="B9416" s="9" t="s">
        <v>10610</v>
      </c>
      <c r="C9416" s="10">
        <v>42661</v>
      </c>
      <c r="D9416" s="10">
        <v>42665</v>
      </c>
      <c r="E9416" s="9" t="s">
        <v>46</v>
      </c>
      <c r="F9416" s="9" t="s">
        <v>4687</v>
      </c>
      <c r="G9416" s="9" t="s">
        <v>4688</v>
      </c>
      <c r="H9416" s="9" t="s">
        <v>22</v>
      </c>
      <c r="I9416" s="9" t="s">
        <v>23</v>
      </c>
      <c r="J9416" s="9" t="s">
        <v>91</v>
      </c>
      <c r="K9416" s="9" t="s">
        <v>92</v>
      </c>
      <c r="L9416" s="9">
        <v>98115</v>
      </c>
      <c r="M9416" s="9" t="s">
        <v>40</v>
      </c>
      <c r="N9416" s="9" t="s">
        <v>9199</v>
      </c>
      <c r="O9416" s="9" t="s">
        <v>67</v>
      </c>
      <c r="P9416" s="9" t="s">
        <v>68</v>
      </c>
      <c r="Q9416" s="9" t="s">
        <v>9200</v>
      </c>
      <c r="R9416" s="9">
        <v>249.584</v>
      </c>
      <c r="S9416" s="9" t="str">
        <f t="shared" si="147"/>
        <v>Oct</v>
      </c>
      <c r="T9416" s="9">
        <v>10</v>
      </c>
      <c r="U9416" s="9">
        <v>2016</v>
      </c>
      <c r="V9416" s="9">
        <f>DATEDIF(train5[[#This Row],[Order Date]],train5[[#This Row],[Ship Date]],"D")</f>
        <v>4</v>
      </c>
    </row>
    <row r="9417" spans="1:22" x14ac:dyDescent="0.25">
      <c r="A9417" s="9">
        <v>9416</v>
      </c>
      <c r="B9417" s="9" t="s">
        <v>10610</v>
      </c>
      <c r="C9417" s="10">
        <v>42661</v>
      </c>
      <c r="D9417" s="10">
        <v>42665</v>
      </c>
      <c r="E9417" s="9" t="s">
        <v>46</v>
      </c>
      <c r="F9417" s="9" t="s">
        <v>4687</v>
      </c>
      <c r="G9417" s="9" t="s">
        <v>4688</v>
      </c>
      <c r="H9417" s="9" t="s">
        <v>22</v>
      </c>
      <c r="I9417" s="9" t="s">
        <v>23</v>
      </c>
      <c r="J9417" s="9" t="s">
        <v>91</v>
      </c>
      <c r="K9417" s="9" t="s">
        <v>92</v>
      </c>
      <c r="L9417" s="9">
        <v>98115</v>
      </c>
      <c r="M9417" s="9" t="s">
        <v>40</v>
      </c>
      <c r="N9417" s="9" t="s">
        <v>5441</v>
      </c>
      <c r="O9417" s="9" t="s">
        <v>42</v>
      </c>
      <c r="P9417" s="9" t="s">
        <v>86</v>
      </c>
      <c r="Q9417" s="9" t="s">
        <v>5442</v>
      </c>
      <c r="R9417" s="9">
        <v>17.940000000000001</v>
      </c>
      <c r="S9417" s="9" t="str">
        <f t="shared" si="147"/>
        <v>Oct</v>
      </c>
      <c r="T9417" s="9">
        <v>10</v>
      </c>
      <c r="U9417" s="9">
        <v>2016</v>
      </c>
      <c r="V9417" s="9">
        <f>DATEDIF(train5[[#This Row],[Order Date]],train5[[#This Row],[Ship Date]],"D")</f>
        <v>4</v>
      </c>
    </row>
    <row r="9418" spans="1:22" x14ac:dyDescent="0.25">
      <c r="A9418" s="9">
        <v>9417</v>
      </c>
      <c r="B9418" s="9" t="s">
        <v>10610</v>
      </c>
      <c r="C9418" s="10">
        <v>42661</v>
      </c>
      <c r="D9418" s="10">
        <v>42665</v>
      </c>
      <c r="E9418" s="9" t="s">
        <v>46</v>
      </c>
      <c r="F9418" s="9" t="s">
        <v>4687</v>
      </c>
      <c r="G9418" s="9" t="s">
        <v>4688</v>
      </c>
      <c r="H9418" s="9" t="s">
        <v>22</v>
      </c>
      <c r="I9418" s="9" t="s">
        <v>23</v>
      </c>
      <c r="J9418" s="9" t="s">
        <v>91</v>
      </c>
      <c r="K9418" s="9" t="s">
        <v>92</v>
      </c>
      <c r="L9418" s="9">
        <v>98115</v>
      </c>
      <c r="M9418" s="9" t="s">
        <v>40</v>
      </c>
      <c r="N9418" s="9" t="s">
        <v>926</v>
      </c>
      <c r="O9418" s="9" t="s">
        <v>28</v>
      </c>
      <c r="P9418" s="9" t="s">
        <v>61</v>
      </c>
      <c r="Q9418" s="9" t="s">
        <v>927</v>
      </c>
      <c r="R9418" s="9">
        <v>10.11</v>
      </c>
      <c r="S9418" s="9" t="str">
        <f t="shared" si="147"/>
        <v>Oct</v>
      </c>
      <c r="T9418" s="9">
        <v>10</v>
      </c>
      <c r="U9418" s="9">
        <v>2016</v>
      </c>
      <c r="V9418" s="9">
        <f>DATEDIF(train5[[#This Row],[Order Date]],train5[[#This Row],[Ship Date]],"D")</f>
        <v>4</v>
      </c>
    </row>
    <row r="9419" spans="1:22" x14ac:dyDescent="0.25">
      <c r="A9419" s="9">
        <v>9418</v>
      </c>
      <c r="B9419" s="9" t="s">
        <v>10611</v>
      </c>
      <c r="C9419" s="10">
        <v>42304</v>
      </c>
      <c r="D9419" s="10">
        <v>42309</v>
      </c>
      <c r="E9419" s="9" t="s">
        <v>46</v>
      </c>
      <c r="F9419" s="9" t="s">
        <v>2314</v>
      </c>
      <c r="G9419" s="9" t="s">
        <v>2315</v>
      </c>
      <c r="H9419" s="9" t="s">
        <v>98</v>
      </c>
      <c r="I9419" s="9" t="s">
        <v>23</v>
      </c>
      <c r="J9419" s="9" t="s">
        <v>1707</v>
      </c>
      <c r="K9419" s="9" t="s">
        <v>84</v>
      </c>
      <c r="L9419" s="9">
        <v>28314</v>
      </c>
      <c r="M9419" s="9" t="s">
        <v>26</v>
      </c>
      <c r="N9419" s="9" t="s">
        <v>3055</v>
      </c>
      <c r="O9419" s="9" t="s">
        <v>42</v>
      </c>
      <c r="P9419" s="9" t="s">
        <v>86</v>
      </c>
      <c r="Q9419" s="9" t="s">
        <v>3056</v>
      </c>
      <c r="R9419" s="9">
        <v>10.368</v>
      </c>
      <c r="S9419" s="9" t="str">
        <f t="shared" si="147"/>
        <v>Oct</v>
      </c>
      <c r="T9419" s="9">
        <v>10</v>
      </c>
      <c r="U9419" s="9">
        <v>2015</v>
      </c>
      <c r="V9419" s="9">
        <f>DATEDIF(train5[[#This Row],[Order Date]],train5[[#This Row],[Ship Date]],"D")</f>
        <v>5</v>
      </c>
    </row>
    <row r="9420" spans="1:22" x14ac:dyDescent="0.25">
      <c r="A9420" s="9">
        <v>9419</v>
      </c>
      <c r="B9420" s="9" t="s">
        <v>10611</v>
      </c>
      <c r="C9420" s="10">
        <v>42304</v>
      </c>
      <c r="D9420" s="10">
        <v>42309</v>
      </c>
      <c r="E9420" s="9" t="s">
        <v>46</v>
      </c>
      <c r="F9420" s="9" t="s">
        <v>2314</v>
      </c>
      <c r="G9420" s="9" t="s">
        <v>2315</v>
      </c>
      <c r="H9420" s="9" t="s">
        <v>98</v>
      </c>
      <c r="I9420" s="9" t="s">
        <v>23</v>
      </c>
      <c r="J9420" s="9" t="s">
        <v>1707</v>
      </c>
      <c r="K9420" s="9" t="s">
        <v>84</v>
      </c>
      <c r="L9420" s="9">
        <v>28314</v>
      </c>
      <c r="M9420" s="9" t="s">
        <v>26</v>
      </c>
      <c r="N9420" s="9" t="s">
        <v>3189</v>
      </c>
      <c r="O9420" s="9" t="s">
        <v>42</v>
      </c>
      <c r="P9420" s="9" t="s">
        <v>86</v>
      </c>
      <c r="Q9420" s="9" t="s">
        <v>182</v>
      </c>
      <c r="R9420" s="9">
        <v>11.952</v>
      </c>
      <c r="S9420" s="9" t="str">
        <f t="shared" si="147"/>
        <v>Oct</v>
      </c>
      <c r="T9420" s="9">
        <v>10</v>
      </c>
      <c r="U9420" s="9">
        <v>2015</v>
      </c>
      <c r="V9420" s="9">
        <f>DATEDIF(train5[[#This Row],[Order Date]],train5[[#This Row],[Ship Date]],"D")</f>
        <v>5</v>
      </c>
    </row>
    <row r="9421" spans="1:22" x14ac:dyDescent="0.25">
      <c r="A9421" s="9">
        <v>9420</v>
      </c>
      <c r="B9421" s="9" t="s">
        <v>10612</v>
      </c>
      <c r="C9421" s="10">
        <v>43375</v>
      </c>
      <c r="D9421" s="10">
        <v>43377</v>
      </c>
      <c r="E9421" s="9" t="s">
        <v>19</v>
      </c>
      <c r="F9421" s="9" t="s">
        <v>2329</v>
      </c>
      <c r="G9421" s="9" t="s">
        <v>2330</v>
      </c>
      <c r="H9421" s="9" t="s">
        <v>37</v>
      </c>
      <c r="I9421" s="9" t="s">
        <v>23</v>
      </c>
      <c r="J9421" s="9" t="s">
        <v>180</v>
      </c>
      <c r="K9421" s="9" t="s">
        <v>100</v>
      </c>
      <c r="L9421" s="9">
        <v>77041</v>
      </c>
      <c r="M9421" s="9" t="s">
        <v>101</v>
      </c>
      <c r="N9421" s="9" t="s">
        <v>1993</v>
      </c>
      <c r="O9421" s="9" t="s">
        <v>42</v>
      </c>
      <c r="P9421" s="9" t="s">
        <v>74</v>
      </c>
      <c r="Q9421" s="9" t="s">
        <v>1994</v>
      </c>
      <c r="R9421" s="9">
        <v>15.224</v>
      </c>
      <c r="S9421" s="9" t="str">
        <f t="shared" si="147"/>
        <v>Oct</v>
      </c>
      <c r="T9421" s="9">
        <v>10</v>
      </c>
      <c r="U9421" s="9">
        <v>2018</v>
      </c>
      <c r="V9421" s="9">
        <f>DATEDIF(train5[[#This Row],[Order Date]],train5[[#This Row],[Ship Date]],"D")</f>
        <v>2</v>
      </c>
    </row>
    <row r="9422" spans="1:22" x14ac:dyDescent="0.25">
      <c r="A9422" s="9">
        <v>9421</v>
      </c>
      <c r="B9422" s="9" t="s">
        <v>10612</v>
      </c>
      <c r="C9422" s="10">
        <v>43375</v>
      </c>
      <c r="D9422" s="10">
        <v>43377</v>
      </c>
      <c r="E9422" s="9" t="s">
        <v>19</v>
      </c>
      <c r="F9422" s="9" t="s">
        <v>2329</v>
      </c>
      <c r="G9422" s="9" t="s">
        <v>2330</v>
      </c>
      <c r="H9422" s="9" t="s">
        <v>37</v>
      </c>
      <c r="I9422" s="9" t="s">
        <v>23</v>
      </c>
      <c r="J9422" s="9" t="s">
        <v>180</v>
      </c>
      <c r="K9422" s="9" t="s">
        <v>100</v>
      </c>
      <c r="L9422" s="9">
        <v>77041</v>
      </c>
      <c r="M9422" s="9" t="s">
        <v>101</v>
      </c>
      <c r="N9422" s="9" t="s">
        <v>6732</v>
      </c>
      <c r="O9422" s="9" t="s">
        <v>42</v>
      </c>
      <c r="P9422" s="9" t="s">
        <v>74</v>
      </c>
      <c r="Q9422" s="9" t="s">
        <v>6733</v>
      </c>
      <c r="R9422" s="9">
        <v>21.984000000000002</v>
      </c>
      <c r="S9422" s="9" t="str">
        <f t="shared" si="147"/>
        <v>Oct</v>
      </c>
      <c r="T9422" s="9">
        <v>10</v>
      </c>
      <c r="U9422" s="9">
        <v>2018</v>
      </c>
      <c r="V9422" s="9">
        <f>DATEDIF(train5[[#This Row],[Order Date]],train5[[#This Row],[Ship Date]],"D")</f>
        <v>2</v>
      </c>
    </row>
    <row r="9423" spans="1:22" x14ac:dyDescent="0.25">
      <c r="A9423" s="9">
        <v>9422</v>
      </c>
      <c r="B9423" s="9" t="s">
        <v>10613</v>
      </c>
      <c r="C9423" s="10">
        <v>42208</v>
      </c>
      <c r="D9423" s="10">
        <v>42212</v>
      </c>
      <c r="E9423" s="9" t="s">
        <v>46</v>
      </c>
      <c r="F9423" s="9" t="s">
        <v>6788</v>
      </c>
      <c r="G9423" s="9" t="s">
        <v>6789</v>
      </c>
      <c r="H9423" s="9" t="s">
        <v>37</v>
      </c>
      <c r="I9423" s="9" t="s">
        <v>23</v>
      </c>
      <c r="J9423" s="9" t="s">
        <v>123</v>
      </c>
      <c r="K9423" s="9" t="s">
        <v>39</v>
      </c>
      <c r="L9423" s="9">
        <v>94122</v>
      </c>
      <c r="M9423" s="9" t="s">
        <v>40</v>
      </c>
      <c r="N9423" s="9" t="s">
        <v>4243</v>
      </c>
      <c r="O9423" s="9" t="s">
        <v>67</v>
      </c>
      <c r="P9423" s="9" t="s">
        <v>68</v>
      </c>
      <c r="Q9423" s="9" t="s">
        <v>4244</v>
      </c>
      <c r="R9423" s="9">
        <v>604.75199999999995</v>
      </c>
      <c r="S9423" s="9" t="str">
        <f t="shared" si="147"/>
        <v>Jul</v>
      </c>
      <c r="T9423" s="9">
        <v>7</v>
      </c>
      <c r="U9423" s="9">
        <v>2015</v>
      </c>
      <c r="V9423" s="9">
        <f>DATEDIF(train5[[#This Row],[Order Date]],train5[[#This Row],[Ship Date]],"D")</f>
        <v>4</v>
      </c>
    </row>
    <row r="9424" spans="1:22" x14ac:dyDescent="0.25">
      <c r="A9424" s="9">
        <v>9423</v>
      </c>
      <c r="B9424" s="9" t="s">
        <v>10613</v>
      </c>
      <c r="C9424" s="10">
        <v>42208</v>
      </c>
      <c r="D9424" s="10">
        <v>42212</v>
      </c>
      <c r="E9424" s="9" t="s">
        <v>46</v>
      </c>
      <c r="F9424" s="9" t="s">
        <v>6788</v>
      </c>
      <c r="G9424" s="9" t="s">
        <v>6789</v>
      </c>
      <c r="H9424" s="9" t="s">
        <v>37</v>
      </c>
      <c r="I9424" s="9" t="s">
        <v>23</v>
      </c>
      <c r="J9424" s="9" t="s">
        <v>123</v>
      </c>
      <c r="K9424" s="9" t="s">
        <v>39</v>
      </c>
      <c r="L9424" s="9">
        <v>94122</v>
      </c>
      <c r="M9424" s="9" t="s">
        <v>40</v>
      </c>
      <c r="N9424" s="9" t="s">
        <v>2332</v>
      </c>
      <c r="O9424" s="9" t="s">
        <v>42</v>
      </c>
      <c r="P9424" s="9" t="s">
        <v>575</v>
      </c>
      <c r="Q9424" s="9" t="s">
        <v>2333</v>
      </c>
      <c r="R9424" s="9">
        <v>40.700000000000003</v>
      </c>
      <c r="S9424" s="9" t="str">
        <f t="shared" si="147"/>
        <v>Jul</v>
      </c>
      <c r="T9424" s="9">
        <v>7</v>
      </c>
      <c r="U9424" s="9">
        <v>2015</v>
      </c>
      <c r="V9424" s="9">
        <f>DATEDIF(train5[[#This Row],[Order Date]],train5[[#This Row],[Ship Date]],"D")</f>
        <v>4</v>
      </c>
    </row>
    <row r="9425" spans="1:22" x14ac:dyDescent="0.25">
      <c r="A9425" s="9">
        <v>9424</v>
      </c>
      <c r="B9425" s="9" t="s">
        <v>10613</v>
      </c>
      <c r="C9425" s="10">
        <v>42208</v>
      </c>
      <c r="D9425" s="10">
        <v>42212</v>
      </c>
      <c r="E9425" s="9" t="s">
        <v>46</v>
      </c>
      <c r="F9425" s="9" t="s">
        <v>6788</v>
      </c>
      <c r="G9425" s="9" t="s">
        <v>6789</v>
      </c>
      <c r="H9425" s="9" t="s">
        <v>37</v>
      </c>
      <c r="I9425" s="9" t="s">
        <v>23</v>
      </c>
      <c r="J9425" s="9" t="s">
        <v>123</v>
      </c>
      <c r="K9425" s="9" t="s">
        <v>39</v>
      </c>
      <c r="L9425" s="9">
        <v>94122</v>
      </c>
      <c r="M9425" s="9" t="s">
        <v>40</v>
      </c>
      <c r="N9425" s="9" t="s">
        <v>2820</v>
      </c>
      <c r="O9425" s="9" t="s">
        <v>67</v>
      </c>
      <c r="P9425" s="9" t="s">
        <v>68</v>
      </c>
      <c r="Q9425" s="9" t="s">
        <v>5867</v>
      </c>
      <c r="R9425" s="9">
        <v>302.37599999999998</v>
      </c>
      <c r="S9425" s="9" t="str">
        <f t="shared" si="147"/>
        <v>Jul</v>
      </c>
      <c r="T9425" s="9">
        <v>7</v>
      </c>
      <c r="U9425" s="9">
        <v>2015</v>
      </c>
      <c r="V9425" s="9">
        <f>DATEDIF(train5[[#This Row],[Order Date]],train5[[#This Row],[Ship Date]],"D")</f>
        <v>4</v>
      </c>
    </row>
    <row r="9426" spans="1:22" x14ac:dyDescent="0.25">
      <c r="A9426" s="9">
        <v>9425</v>
      </c>
      <c r="B9426" s="9" t="s">
        <v>10613</v>
      </c>
      <c r="C9426" s="10">
        <v>42208</v>
      </c>
      <c r="D9426" s="10">
        <v>42212</v>
      </c>
      <c r="E9426" s="9" t="s">
        <v>46</v>
      </c>
      <c r="F9426" s="9" t="s">
        <v>6788</v>
      </c>
      <c r="G9426" s="9" t="s">
        <v>6789</v>
      </c>
      <c r="H9426" s="9" t="s">
        <v>37</v>
      </c>
      <c r="I9426" s="9" t="s">
        <v>23</v>
      </c>
      <c r="J9426" s="9" t="s">
        <v>123</v>
      </c>
      <c r="K9426" s="9" t="s">
        <v>39</v>
      </c>
      <c r="L9426" s="9">
        <v>94122</v>
      </c>
      <c r="M9426" s="9" t="s">
        <v>40</v>
      </c>
      <c r="N9426" s="9" t="s">
        <v>242</v>
      </c>
      <c r="O9426" s="9" t="s">
        <v>67</v>
      </c>
      <c r="P9426" s="9" t="s">
        <v>157</v>
      </c>
      <c r="Q9426" s="9" t="s">
        <v>243</v>
      </c>
      <c r="R9426" s="9">
        <v>45</v>
      </c>
      <c r="S9426" s="9" t="str">
        <f t="shared" si="147"/>
        <v>Jul</v>
      </c>
      <c r="T9426" s="9">
        <v>7</v>
      </c>
      <c r="U9426" s="9">
        <v>2015</v>
      </c>
      <c r="V9426" s="9">
        <f>DATEDIF(train5[[#This Row],[Order Date]],train5[[#This Row],[Ship Date]],"D")</f>
        <v>4</v>
      </c>
    </row>
    <row r="9427" spans="1:22" x14ac:dyDescent="0.25">
      <c r="A9427" s="9">
        <v>9426</v>
      </c>
      <c r="B9427" s="9" t="s">
        <v>10614</v>
      </c>
      <c r="C9427" s="10">
        <v>42259</v>
      </c>
      <c r="D9427" s="10">
        <v>42264</v>
      </c>
      <c r="E9427" s="9" t="s">
        <v>19</v>
      </c>
      <c r="F9427" s="9" t="s">
        <v>4881</v>
      </c>
      <c r="G9427" s="9" t="s">
        <v>4882</v>
      </c>
      <c r="H9427" s="9" t="s">
        <v>22</v>
      </c>
      <c r="I9427" s="9" t="s">
        <v>23</v>
      </c>
      <c r="J9427" s="9" t="s">
        <v>262</v>
      </c>
      <c r="K9427" s="9" t="s">
        <v>263</v>
      </c>
      <c r="L9427" s="9">
        <v>10035</v>
      </c>
      <c r="M9427" s="9" t="s">
        <v>144</v>
      </c>
      <c r="N9427" s="9" t="s">
        <v>1873</v>
      </c>
      <c r="O9427" s="9" t="s">
        <v>28</v>
      </c>
      <c r="P9427" s="9" t="s">
        <v>32</v>
      </c>
      <c r="Q9427" s="9" t="s">
        <v>1874</v>
      </c>
      <c r="R9427" s="9">
        <v>3785.2919999999999</v>
      </c>
      <c r="S9427" s="9" t="str">
        <f t="shared" si="147"/>
        <v>Sep</v>
      </c>
      <c r="T9427" s="9">
        <v>9</v>
      </c>
      <c r="U9427" s="9">
        <v>2015</v>
      </c>
      <c r="V9427" s="9">
        <f>DATEDIF(train5[[#This Row],[Order Date]],train5[[#This Row],[Ship Date]],"D")</f>
        <v>5</v>
      </c>
    </row>
    <row r="9428" spans="1:22" x14ac:dyDescent="0.25">
      <c r="A9428" s="9">
        <v>9427</v>
      </c>
      <c r="B9428" s="9" t="s">
        <v>10615</v>
      </c>
      <c r="C9428" s="10">
        <v>42993</v>
      </c>
      <c r="D9428" s="10">
        <v>42998</v>
      </c>
      <c r="E9428" s="9" t="s">
        <v>46</v>
      </c>
      <c r="F9428" s="9" t="s">
        <v>7312</v>
      </c>
      <c r="G9428" s="9" t="s">
        <v>7313</v>
      </c>
      <c r="H9428" s="9" t="s">
        <v>22</v>
      </c>
      <c r="I9428" s="9" t="s">
        <v>23</v>
      </c>
      <c r="J9428" s="9" t="s">
        <v>91</v>
      </c>
      <c r="K9428" s="9" t="s">
        <v>92</v>
      </c>
      <c r="L9428" s="9">
        <v>98105</v>
      </c>
      <c r="M9428" s="9" t="s">
        <v>40</v>
      </c>
      <c r="N9428" s="9" t="s">
        <v>7478</v>
      </c>
      <c r="O9428" s="9" t="s">
        <v>42</v>
      </c>
      <c r="P9428" s="9" t="s">
        <v>64</v>
      </c>
      <c r="Q9428" s="9" t="s">
        <v>7479</v>
      </c>
      <c r="R9428" s="9">
        <v>35.4</v>
      </c>
      <c r="S9428" s="9" t="str">
        <f t="shared" si="147"/>
        <v>Sep</v>
      </c>
      <c r="T9428" s="9">
        <v>9</v>
      </c>
      <c r="U9428" s="9">
        <v>2017</v>
      </c>
      <c r="V9428" s="9">
        <f>DATEDIF(train5[[#This Row],[Order Date]],train5[[#This Row],[Ship Date]],"D")</f>
        <v>5</v>
      </c>
    </row>
    <row r="9429" spans="1:22" x14ac:dyDescent="0.25">
      <c r="A9429" s="9">
        <v>9428</v>
      </c>
      <c r="B9429" s="9" t="s">
        <v>10616</v>
      </c>
      <c r="C9429" s="10">
        <v>42335</v>
      </c>
      <c r="D9429" s="10">
        <v>42339</v>
      </c>
      <c r="E9429" s="9" t="s">
        <v>46</v>
      </c>
      <c r="F9429" s="9" t="s">
        <v>6638</v>
      </c>
      <c r="G9429" s="9" t="s">
        <v>6639</v>
      </c>
      <c r="H9429" s="9" t="s">
        <v>37</v>
      </c>
      <c r="I9429" s="9" t="s">
        <v>23</v>
      </c>
      <c r="J9429" s="9" t="s">
        <v>3457</v>
      </c>
      <c r="K9429" s="9" t="s">
        <v>263</v>
      </c>
      <c r="L9429" s="9">
        <v>14215</v>
      </c>
      <c r="M9429" s="9" t="s">
        <v>144</v>
      </c>
      <c r="N9429" s="9" t="s">
        <v>3469</v>
      </c>
      <c r="O9429" s="9" t="s">
        <v>28</v>
      </c>
      <c r="P9429" s="9" t="s">
        <v>61</v>
      </c>
      <c r="Q9429" s="9" t="s">
        <v>3470</v>
      </c>
      <c r="R9429" s="9">
        <v>199.9</v>
      </c>
      <c r="S9429" s="9" t="str">
        <f t="shared" si="147"/>
        <v>Nov</v>
      </c>
      <c r="T9429" s="9">
        <v>11</v>
      </c>
      <c r="U9429" s="9">
        <v>2015</v>
      </c>
      <c r="V9429" s="9">
        <f>DATEDIF(train5[[#This Row],[Order Date]],train5[[#This Row],[Ship Date]],"D")</f>
        <v>4</v>
      </c>
    </row>
    <row r="9430" spans="1:22" x14ac:dyDescent="0.25">
      <c r="A9430" s="9">
        <v>9429</v>
      </c>
      <c r="B9430" s="9" t="s">
        <v>10617</v>
      </c>
      <c r="C9430" s="10">
        <v>42135</v>
      </c>
      <c r="D9430" s="10">
        <v>42140</v>
      </c>
      <c r="E9430" s="9" t="s">
        <v>46</v>
      </c>
      <c r="F9430" s="9" t="s">
        <v>845</v>
      </c>
      <c r="G9430" s="9" t="s">
        <v>846</v>
      </c>
      <c r="H9430" s="9" t="s">
        <v>37</v>
      </c>
      <c r="I9430" s="9" t="s">
        <v>23</v>
      </c>
      <c r="J9430" s="9" t="s">
        <v>1682</v>
      </c>
      <c r="K9430" s="9" t="s">
        <v>100</v>
      </c>
      <c r="L9430" s="9">
        <v>77340</v>
      </c>
      <c r="M9430" s="9" t="s">
        <v>101</v>
      </c>
      <c r="N9430" s="9" t="s">
        <v>1489</v>
      </c>
      <c r="O9430" s="9" t="s">
        <v>28</v>
      </c>
      <c r="P9430" s="9" t="s">
        <v>32</v>
      </c>
      <c r="Q9430" s="9" t="s">
        <v>1490</v>
      </c>
      <c r="R9430" s="9">
        <v>1212.96</v>
      </c>
      <c r="S9430" s="9" t="str">
        <f t="shared" si="147"/>
        <v>May</v>
      </c>
      <c r="T9430" s="9">
        <v>5</v>
      </c>
      <c r="U9430" s="9">
        <v>2015</v>
      </c>
      <c r="V9430" s="9">
        <f>DATEDIF(train5[[#This Row],[Order Date]],train5[[#This Row],[Ship Date]],"D")</f>
        <v>5</v>
      </c>
    </row>
    <row r="9431" spans="1:22" x14ac:dyDescent="0.25">
      <c r="A9431" s="9">
        <v>9430</v>
      </c>
      <c r="B9431" s="9" t="s">
        <v>10618</v>
      </c>
      <c r="C9431" s="10">
        <v>42610</v>
      </c>
      <c r="D9431" s="10">
        <v>42614</v>
      </c>
      <c r="E9431" s="9" t="s">
        <v>46</v>
      </c>
      <c r="F9431" s="9" t="s">
        <v>1130</v>
      </c>
      <c r="G9431" s="9" t="s">
        <v>1131</v>
      </c>
      <c r="H9431" s="9" t="s">
        <v>37</v>
      </c>
      <c r="I9431" s="9" t="s">
        <v>23</v>
      </c>
      <c r="J9431" s="9" t="s">
        <v>813</v>
      </c>
      <c r="K9431" s="9" t="s">
        <v>100</v>
      </c>
      <c r="L9431" s="9">
        <v>75081</v>
      </c>
      <c r="M9431" s="9" t="s">
        <v>101</v>
      </c>
      <c r="N9431" s="9" t="s">
        <v>3505</v>
      </c>
      <c r="O9431" s="9" t="s">
        <v>67</v>
      </c>
      <c r="P9431" s="9" t="s">
        <v>68</v>
      </c>
      <c r="Q9431" s="9" t="s">
        <v>3506</v>
      </c>
      <c r="R9431" s="9">
        <v>1099.96</v>
      </c>
      <c r="S9431" s="9" t="str">
        <f t="shared" si="147"/>
        <v>Aug</v>
      </c>
      <c r="T9431" s="9">
        <v>8</v>
      </c>
      <c r="U9431" s="9">
        <v>2016</v>
      </c>
      <c r="V9431" s="9">
        <f>DATEDIF(train5[[#This Row],[Order Date]],train5[[#This Row],[Ship Date]],"D")</f>
        <v>4</v>
      </c>
    </row>
    <row r="9432" spans="1:22" x14ac:dyDescent="0.25">
      <c r="A9432" s="9">
        <v>9431</v>
      </c>
      <c r="B9432" s="9" t="s">
        <v>10618</v>
      </c>
      <c r="C9432" s="10">
        <v>42610</v>
      </c>
      <c r="D9432" s="10">
        <v>42614</v>
      </c>
      <c r="E9432" s="9" t="s">
        <v>46</v>
      </c>
      <c r="F9432" s="9" t="s">
        <v>1130</v>
      </c>
      <c r="G9432" s="9" t="s">
        <v>1131</v>
      </c>
      <c r="H9432" s="9" t="s">
        <v>37</v>
      </c>
      <c r="I9432" s="9" t="s">
        <v>23</v>
      </c>
      <c r="J9432" s="9" t="s">
        <v>813</v>
      </c>
      <c r="K9432" s="9" t="s">
        <v>100</v>
      </c>
      <c r="L9432" s="9">
        <v>75081</v>
      </c>
      <c r="M9432" s="9" t="s">
        <v>101</v>
      </c>
      <c r="N9432" s="9" t="s">
        <v>4460</v>
      </c>
      <c r="O9432" s="9" t="s">
        <v>28</v>
      </c>
      <c r="P9432" s="9" t="s">
        <v>52</v>
      </c>
      <c r="Q9432" s="9" t="s">
        <v>4461</v>
      </c>
      <c r="R9432" s="9">
        <v>103.48099999999999</v>
      </c>
      <c r="S9432" s="9" t="str">
        <f t="shared" si="147"/>
        <v>Aug</v>
      </c>
      <c r="T9432" s="9">
        <v>8</v>
      </c>
      <c r="U9432" s="9">
        <v>2016</v>
      </c>
      <c r="V9432" s="9">
        <f>DATEDIF(train5[[#This Row],[Order Date]],train5[[#This Row],[Ship Date]],"D")</f>
        <v>4</v>
      </c>
    </row>
    <row r="9433" spans="1:22" x14ac:dyDescent="0.25">
      <c r="A9433" s="9">
        <v>9432</v>
      </c>
      <c r="B9433" s="9" t="s">
        <v>10619</v>
      </c>
      <c r="C9433" s="10">
        <v>42540</v>
      </c>
      <c r="D9433" s="10">
        <v>42540</v>
      </c>
      <c r="E9433" s="9" t="s">
        <v>1289</v>
      </c>
      <c r="F9433" s="9" t="s">
        <v>3795</v>
      </c>
      <c r="G9433" s="9" t="s">
        <v>3796</v>
      </c>
      <c r="H9433" s="9" t="s">
        <v>98</v>
      </c>
      <c r="I9433" s="9" t="s">
        <v>23</v>
      </c>
      <c r="J9433" s="9" t="s">
        <v>142</v>
      </c>
      <c r="K9433" s="9" t="s">
        <v>143</v>
      </c>
      <c r="L9433" s="9">
        <v>19134</v>
      </c>
      <c r="M9433" s="9" t="s">
        <v>144</v>
      </c>
      <c r="N9433" s="9" t="s">
        <v>10494</v>
      </c>
      <c r="O9433" s="9" t="s">
        <v>42</v>
      </c>
      <c r="P9433" s="9" t="s">
        <v>43</v>
      </c>
      <c r="Q9433" s="9" t="s">
        <v>10495</v>
      </c>
      <c r="R9433" s="9">
        <v>5.9039999999999999</v>
      </c>
      <c r="S9433" s="9" t="str">
        <f t="shared" si="147"/>
        <v>Jun</v>
      </c>
      <c r="T9433" s="9">
        <v>6</v>
      </c>
      <c r="U9433" s="9">
        <v>2016</v>
      </c>
      <c r="V9433" s="9">
        <f>DATEDIF(train5[[#This Row],[Order Date]],train5[[#This Row],[Ship Date]],"D")</f>
        <v>0</v>
      </c>
    </row>
    <row r="9434" spans="1:22" x14ac:dyDescent="0.25">
      <c r="A9434" s="9">
        <v>9433</v>
      </c>
      <c r="B9434" s="9" t="s">
        <v>10620</v>
      </c>
      <c r="C9434" s="10">
        <v>42599</v>
      </c>
      <c r="D9434" s="10">
        <v>42605</v>
      </c>
      <c r="E9434" s="9" t="s">
        <v>46</v>
      </c>
      <c r="F9434" s="9" t="s">
        <v>515</v>
      </c>
      <c r="G9434" s="9" t="s">
        <v>516</v>
      </c>
      <c r="H9434" s="9" t="s">
        <v>22</v>
      </c>
      <c r="I9434" s="9" t="s">
        <v>23</v>
      </c>
      <c r="J9434" s="9" t="s">
        <v>1385</v>
      </c>
      <c r="K9434" s="9" t="s">
        <v>306</v>
      </c>
      <c r="L9434" s="9">
        <v>85345</v>
      </c>
      <c r="M9434" s="9" t="s">
        <v>40</v>
      </c>
      <c r="N9434" s="9" t="s">
        <v>4822</v>
      </c>
      <c r="O9434" s="9" t="s">
        <v>67</v>
      </c>
      <c r="P9434" s="9" t="s">
        <v>157</v>
      </c>
      <c r="Q9434" s="9" t="s">
        <v>4823</v>
      </c>
      <c r="R9434" s="9">
        <v>30.08</v>
      </c>
      <c r="S9434" s="9" t="str">
        <f t="shared" si="147"/>
        <v>Aug</v>
      </c>
      <c r="T9434" s="9">
        <v>8</v>
      </c>
      <c r="U9434" s="9">
        <v>2016</v>
      </c>
      <c r="V9434" s="9">
        <f>DATEDIF(train5[[#This Row],[Order Date]],train5[[#This Row],[Ship Date]],"D")</f>
        <v>6</v>
      </c>
    </row>
    <row r="9435" spans="1:22" x14ac:dyDescent="0.25">
      <c r="A9435" s="9">
        <v>9434</v>
      </c>
      <c r="B9435" s="9" t="s">
        <v>10620</v>
      </c>
      <c r="C9435" s="10">
        <v>42599</v>
      </c>
      <c r="D9435" s="10">
        <v>42605</v>
      </c>
      <c r="E9435" s="9" t="s">
        <v>46</v>
      </c>
      <c r="F9435" s="9" t="s">
        <v>515</v>
      </c>
      <c r="G9435" s="9" t="s">
        <v>516</v>
      </c>
      <c r="H9435" s="9" t="s">
        <v>22</v>
      </c>
      <c r="I9435" s="9" t="s">
        <v>23</v>
      </c>
      <c r="J9435" s="9" t="s">
        <v>1385</v>
      </c>
      <c r="K9435" s="9" t="s">
        <v>306</v>
      </c>
      <c r="L9435" s="9">
        <v>85345</v>
      </c>
      <c r="M9435" s="9" t="s">
        <v>40</v>
      </c>
      <c r="N9435" s="9" t="s">
        <v>1153</v>
      </c>
      <c r="O9435" s="9" t="s">
        <v>42</v>
      </c>
      <c r="P9435" s="9" t="s">
        <v>86</v>
      </c>
      <c r="Q9435" s="9" t="s">
        <v>1154</v>
      </c>
      <c r="R9435" s="9">
        <v>36.287999999999997</v>
      </c>
      <c r="S9435" s="9" t="str">
        <f t="shared" si="147"/>
        <v>Aug</v>
      </c>
      <c r="T9435" s="9">
        <v>8</v>
      </c>
      <c r="U9435" s="9">
        <v>2016</v>
      </c>
      <c r="V9435" s="9">
        <f>DATEDIF(train5[[#This Row],[Order Date]],train5[[#This Row],[Ship Date]],"D")</f>
        <v>6</v>
      </c>
    </row>
    <row r="9436" spans="1:22" x14ac:dyDescent="0.25">
      <c r="A9436" s="9">
        <v>9435</v>
      </c>
      <c r="B9436" s="9" t="s">
        <v>10620</v>
      </c>
      <c r="C9436" s="10">
        <v>42599</v>
      </c>
      <c r="D9436" s="10">
        <v>42605</v>
      </c>
      <c r="E9436" s="9" t="s">
        <v>46</v>
      </c>
      <c r="F9436" s="9" t="s">
        <v>515</v>
      </c>
      <c r="G9436" s="9" t="s">
        <v>516</v>
      </c>
      <c r="H9436" s="9" t="s">
        <v>22</v>
      </c>
      <c r="I9436" s="9" t="s">
        <v>23</v>
      </c>
      <c r="J9436" s="9" t="s">
        <v>1385</v>
      </c>
      <c r="K9436" s="9" t="s">
        <v>306</v>
      </c>
      <c r="L9436" s="9">
        <v>85345</v>
      </c>
      <c r="M9436" s="9" t="s">
        <v>40</v>
      </c>
      <c r="N9436" s="9" t="s">
        <v>3083</v>
      </c>
      <c r="O9436" s="9" t="s">
        <v>42</v>
      </c>
      <c r="P9436" s="9" t="s">
        <v>64</v>
      </c>
      <c r="Q9436" s="9" t="s">
        <v>3084</v>
      </c>
      <c r="R9436" s="9">
        <v>10.272</v>
      </c>
      <c r="S9436" s="9" t="str">
        <f t="shared" si="147"/>
        <v>Aug</v>
      </c>
      <c r="T9436" s="9">
        <v>8</v>
      </c>
      <c r="U9436" s="9">
        <v>2016</v>
      </c>
      <c r="V9436" s="9">
        <f>DATEDIF(train5[[#This Row],[Order Date]],train5[[#This Row],[Ship Date]],"D")</f>
        <v>6</v>
      </c>
    </row>
    <row r="9437" spans="1:22" x14ac:dyDescent="0.25">
      <c r="A9437" s="9">
        <v>9436</v>
      </c>
      <c r="B9437" s="9" t="s">
        <v>10620</v>
      </c>
      <c r="C9437" s="10">
        <v>42599</v>
      </c>
      <c r="D9437" s="10">
        <v>42605</v>
      </c>
      <c r="E9437" s="9" t="s">
        <v>46</v>
      </c>
      <c r="F9437" s="9" t="s">
        <v>515</v>
      </c>
      <c r="G9437" s="9" t="s">
        <v>516</v>
      </c>
      <c r="H9437" s="9" t="s">
        <v>22</v>
      </c>
      <c r="I9437" s="9" t="s">
        <v>23</v>
      </c>
      <c r="J9437" s="9" t="s">
        <v>1385</v>
      </c>
      <c r="K9437" s="9" t="s">
        <v>306</v>
      </c>
      <c r="L9437" s="9">
        <v>85345</v>
      </c>
      <c r="M9437" s="9" t="s">
        <v>40</v>
      </c>
      <c r="N9437" s="9" t="s">
        <v>2144</v>
      </c>
      <c r="O9437" s="9" t="s">
        <v>67</v>
      </c>
      <c r="P9437" s="9" t="s">
        <v>157</v>
      </c>
      <c r="Q9437" s="9" t="s">
        <v>2145</v>
      </c>
      <c r="R9437" s="9">
        <v>252.8</v>
      </c>
      <c r="S9437" s="9" t="str">
        <f t="shared" si="147"/>
        <v>Aug</v>
      </c>
      <c r="T9437" s="9">
        <v>8</v>
      </c>
      <c r="U9437" s="9">
        <v>2016</v>
      </c>
      <c r="V9437" s="9">
        <f>DATEDIF(train5[[#This Row],[Order Date]],train5[[#This Row],[Ship Date]],"D")</f>
        <v>6</v>
      </c>
    </row>
    <row r="9438" spans="1:22" x14ac:dyDescent="0.25">
      <c r="A9438" s="9">
        <v>9437</v>
      </c>
      <c r="B9438" s="9" t="s">
        <v>10621</v>
      </c>
      <c r="C9438" s="10">
        <v>42638</v>
      </c>
      <c r="D9438" s="10">
        <v>42638</v>
      </c>
      <c r="E9438" s="9" t="s">
        <v>1289</v>
      </c>
      <c r="F9438" s="9" t="s">
        <v>2462</v>
      </c>
      <c r="G9438" s="9" t="s">
        <v>2463</v>
      </c>
      <c r="H9438" s="9" t="s">
        <v>22</v>
      </c>
      <c r="I9438" s="9" t="s">
        <v>23</v>
      </c>
      <c r="J9438" s="9" t="s">
        <v>142</v>
      </c>
      <c r="K9438" s="9" t="s">
        <v>143</v>
      </c>
      <c r="L9438" s="9">
        <v>19143</v>
      </c>
      <c r="M9438" s="9" t="s">
        <v>144</v>
      </c>
      <c r="N9438" s="9" t="s">
        <v>2712</v>
      </c>
      <c r="O9438" s="9" t="s">
        <v>42</v>
      </c>
      <c r="P9438" s="9" t="s">
        <v>71</v>
      </c>
      <c r="Q9438" s="9" t="s">
        <v>2713</v>
      </c>
      <c r="R9438" s="9">
        <v>2.9460000000000002</v>
      </c>
      <c r="S9438" s="9" t="str">
        <f t="shared" si="147"/>
        <v>Sep</v>
      </c>
      <c r="T9438" s="9">
        <v>9</v>
      </c>
      <c r="U9438" s="9">
        <v>2016</v>
      </c>
      <c r="V9438" s="9">
        <f>DATEDIF(train5[[#This Row],[Order Date]],train5[[#This Row],[Ship Date]],"D")</f>
        <v>0</v>
      </c>
    </row>
    <row r="9439" spans="1:22" x14ac:dyDescent="0.25">
      <c r="A9439" s="9">
        <v>9438</v>
      </c>
      <c r="B9439" s="9" t="s">
        <v>10622</v>
      </c>
      <c r="C9439" s="10">
        <v>43246</v>
      </c>
      <c r="D9439" s="10">
        <v>43251</v>
      </c>
      <c r="E9439" s="9" t="s">
        <v>46</v>
      </c>
      <c r="F9439" s="9" t="s">
        <v>2505</v>
      </c>
      <c r="G9439" s="9" t="s">
        <v>2506</v>
      </c>
      <c r="H9439" s="9" t="s">
        <v>22</v>
      </c>
      <c r="I9439" s="9" t="s">
        <v>23</v>
      </c>
      <c r="J9439" s="9" t="s">
        <v>2344</v>
      </c>
      <c r="K9439" s="9" t="s">
        <v>39</v>
      </c>
      <c r="L9439" s="9">
        <v>92054</v>
      </c>
      <c r="M9439" s="9" t="s">
        <v>40</v>
      </c>
      <c r="N9439" s="9" t="s">
        <v>6019</v>
      </c>
      <c r="O9439" s="9" t="s">
        <v>42</v>
      </c>
      <c r="P9439" s="9" t="s">
        <v>86</v>
      </c>
      <c r="Q9439" s="9" t="s">
        <v>6020</v>
      </c>
      <c r="R9439" s="9">
        <v>12.96</v>
      </c>
      <c r="S9439" s="9" t="str">
        <f t="shared" si="147"/>
        <v>May</v>
      </c>
      <c r="T9439" s="9">
        <v>5</v>
      </c>
      <c r="U9439" s="9">
        <v>2018</v>
      </c>
      <c r="V9439" s="9">
        <f>DATEDIF(train5[[#This Row],[Order Date]],train5[[#This Row],[Ship Date]],"D")</f>
        <v>5</v>
      </c>
    </row>
    <row r="9440" spans="1:22" x14ac:dyDescent="0.25">
      <c r="A9440" s="9">
        <v>9439</v>
      </c>
      <c r="B9440" s="9" t="s">
        <v>10623</v>
      </c>
      <c r="C9440" s="10">
        <v>43312</v>
      </c>
      <c r="D9440" s="10">
        <v>43317</v>
      </c>
      <c r="E9440" s="9" t="s">
        <v>46</v>
      </c>
      <c r="F9440" s="9" t="s">
        <v>3472</v>
      </c>
      <c r="G9440" s="9" t="s">
        <v>3473</v>
      </c>
      <c r="H9440" s="9" t="s">
        <v>22</v>
      </c>
      <c r="I9440" s="9" t="s">
        <v>23</v>
      </c>
      <c r="J9440" s="9" t="s">
        <v>142</v>
      </c>
      <c r="K9440" s="9" t="s">
        <v>143</v>
      </c>
      <c r="L9440" s="9">
        <v>19134</v>
      </c>
      <c r="M9440" s="9" t="s">
        <v>144</v>
      </c>
      <c r="N9440" s="9" t="s">
        <v>5162</v>
      </c>
      <c r="O9440" s="9" t="s">
        <v>67</v>
      </c>
      <c r="P9440" s="9" t="s">
        <v>68</v>
      </c>
      <c r="Q9440" s="9" t="s">
        <v>5163</v>
      </c>
      <c r="R9440" s="9">
        <v>285.57600000000002</v>
      </c>
      <c r="S9440" s="9" t="str">
        <f t="shared" si="147"/>
        <v>Jul</v>
      </c>
      <c r="T9440" s="9">
        <v>7</v>
      </c>
      <c r="U9440" s="9">
        <v>2018</v>
      </c>
      <c r="V9440" s="9">
        <f>DATEDIF(train5[[#This Row],[Order Date]],train5[[#This Row],[Ship Date]],"D")</f>
        <v>5</v>
      </c>
    </row>
    <row r="9441" spans="1:22" x14ac:dyDescent="0.25">
      <c r="A9441" s="9">
        <v>9440</v>
      </c>
      <c r="B9441" s="9" t="s">
        <v>10624</v>
      </c>
      <c r="C9441" s="10">
        <v>42289</v>
      </c>
      <c r="D9441" s="10">
        <v>42294</v>
      </c>
      <c r="E9441" s="9" t="s">
        <v>46</v>
      </c>
      <c r="F9441" s="9" t="s">
        <v>8558</v>
      </c>
      <c r="G9441" s="9" t="s">
        <v>8559</v>
      </c>
      <c r="H9441" s="9" t="s">
        <v>37</v>
      </c>
      <c r="I9441" s="9" t="s">
        <v>23</v>
      </c>
      <c r="J9441" s="9" t="s">
        <v>299</v>
      </c>
      <c r="K9441" s="9" t="s">
        <v>207</v>
      </c>
      <c r="L9441" s="9">
        <v>60623</v>
      </c>
      <c r="M9441" s="9" t="s">
        <v>101</v>
      </c>
      <c r="N9441" s="9" t="s">
        <v>4830</v>
      </c>
      <c r="O9441" s="9" t="s">
        <v>42</v>
      </c>
      <c r="P9441" s="9" t="s">
        <v>575</v>
      </c>
      <c r="Q9441" s="9" t="s">
        <v>4831</v>
      </c>
      <c r="R9441" s="9">
        <v>22.24</v>
      </c>
      <c r="S9441" s="9" t="str">
        <f t="shared" si="147"/>
        <v>Oct</v>
      </c>
      <c r="T9441" s="9">
        <v>10</v>
      </c>
      <c r="U9441" s="9">
        <v>2015</v>
      </c>
      <c r="V9441" s="9">
        <f>DATEDIF(train5[[#This Row],[Order Date]],train5[[#This Row],[Ship Date]],"D")</f>
        <v>5</v>
      </c>
    </row>
    <row r="9442" spans="1:22" x14ac:dyDescent="0.25">
      <c r="A9442" s="9">
        <v>9441</v>
      </c>
      <c r="B9442" s="9" t="s">
        <v>10625</v>
      </c>
      <c r="C9442" s="10">
        <v>42149</v>
      </c>
      <c r="D9442" s="10">
        <v>42153</v>
      </c>
      <c r="E9442" s="9" t="s">
        <v>46</v>
      </c>
      <c r="F9442" s="9" t="s">
        <v>8468</v>
      </c>
      <c r="G9442" s="9" t="s">
        <v>8469</v>
      </c>
      <c r="H9442" s="9" t="s">
        <v>22</v>
      </c>
      <c r="I9442" s="9" t="s">
        <v>23</v>
      </c>
      <c r="J9442" s="9" t="s">
        <v>262</v>
      </c>
      <c r="K9442" s="9" t="s">
        <v>263</v>
      </c>
      <c r="L9442" s="9">
        <v>10035</v>
      </c>
      <c r="M9442" s="9" t="s">
        <v>144</v>
      </c>
      <c r="N9442" s="9" t="s">
        <v>6330</v>
      </c>
      <c r="O9442" s="9" t="s">
        <v>42</v>
      </c>
      <c r="P9442" s="9" t="s">
        <v>86</v>
      </c>
      <c r="Q9442" s="9" t="s">
        <v>6331</v>
      </c>
      <c r="R9442" s="9">
        <v>14.62</v>
      </c>
      <c r="S9442" s="9" t="str">
        <f t="shared" si="147"/>
        <v>May</v>
      </c>
      <c r="T9442" s="9">
        <v>5</v>
      </c>
      <c r="U9442" s="9">
        <v>2015</v>
      </c>
      <c r="V9442" s="9">
        <f>DATEDIF(train5[[#This Row],[Order Date]],train5[[#This Row],[Ship Date]],"D")</f>
        <v>4</v>
      </c>
    </row>
    <row r="9443" spans="1:22" x14ac:dyDescent="0.25">
      <c r="A9443" s="9">
        <v>9442</v>
      </c>
      <c r="B9443" s="9" t="s">
        <v>10626</v>
      </c>
      <c r="C9443" s="10">
        <v>42367</v>
      </c>
      <c r="D9443" s="10">
        <v>42369</v>
      </c>
      <c r="E9443" s="9" t="s">
        <v>19</v>
      </c>
      <c r="F9443" s="9" t="s">
        <v>10627</v>
      </c>
      <c r="G9443" s="9" t="s">
        <v>10628</v>
      </c>
      <c r="H9443" s="9" t="s">
        <v>22</v>
      </c>
      <c r="I9443" s="9" t="s">
        <v>23</v>
      </c>
      <c r="J9443" s="9" t="s">
        <v>4260</v>
      </c>
      <c r="K9443" s="9" t="s">
        <v>494</v>
      </c>
      <c r="L9443" s="9">
        <v>44240</v>
      </c>
      <c r="M9443" s="9" t="s">
        <v>144</v>
      </c>
      <c r="N9443" s="9" t="s">
        <v>4826</v>
      </c>
      <c r="O9443" s="9" t="s">
        <v>42</v>
      </c>
      <c r="P9443" s="9" t="s">
        <v>74</v>
      </c>
      <c r="Q9443" s="9" t="s">
        <v>4827</v>
      </c>
      <c r="R9443" s="9">
        <v>48.36</v>
      </c>
      <c r="S9443" s="9" t="str">
        <f t="shared" si="147"/>
        <v>Dec</v>
      </c>
      <c r="T9443" s="9">
        <v>12</v>
      </c>
      <c r="U9443" s="9">
        <v>2015</v>
      </c>
      <c r="V9443" s="9">
        <f>DATEDIF(train5[[#This Row],[Order Date]],train5[[#This Row],[Ship Date]],"D")</f>
        <v>2</v>
      </c>
    </row>
    <row r="9444" spans="1:22" x14ac:dyDescent="0.25">
      <c r="A9444" s="9">
        <v>9443</v>
      </c>
      <c r="B9444" s="9" t="s">
        <v>10629</v>
      </c>
      <c r="C9444" s="10">
        <v>43197</v>
      </c>
      <c r="D9444" s="10">
        <v>43201</v>
      </c>
      <c r="E9444" s="9" t="s">
        <v>46</v>
      </c>
      <c r="F9444" s="9" t="s">
        <v>3048</v>
      </c>
      <c r="G9444" s="9" t="s">
        <v>3049</v>
      </c>
      <c r="H9444" s="9" t="s">
        <v>98</v>
      </c>
      <c r="I9444" s="9" t="s">
        <v>23</v>
      </c>
      <c r="J9444" s="9" t="s">
        <v>1522</v>
      </c>
      <c r="K9444" s="9" t="s">
        <v>50</v>
      </c>
      <c r="L9444" s="9">
        <v>32216</v>
      </c>
      <c r="M9444" s="9" t="s">
        <v>26</v>
      </c>
      <c r="N9444" s="9" t="s">
        <v>1568</v>
      </c>
      <c r="O9444" s="9" t="s">
        <v>42</v>
      </c>
      <c r="P9444" s="9" t="s">
        <v>64</v>
      </c>
      <c r="Q9444" s="9" t="s">
        <v>1569</v>
      </c>
      <c r="R9444" s="9">
        <v>16.256</v>
      </c>
      <c r="S9444" s="9" t="str">
        <f t="shared" si="147"/>
        <v>Apr</v>
      </c>
      <c r="T9444" s="9">
        <v>4</v>
      </c>
      <c r="U9444" s="9">
        <v>2018</v>
      </c>
      <c r="V9444" s="9">
        <f>DATEDIF(train5[[#This Row],[Order Date]],train5[[#This Row],[Ship Date]],"D")</f>
        <v>4</v>
      </c>
    </row>
    <row r="9445" spans="1:22" x14ac:dyDescent="0.25">
      <c r="A9445" s="9">
        <v>9444</v>
      </c>
      <c r="B9445" s="9" t="s">
        <v>10629</v>
      </c>
      <c r="C9445" s="10">
        <v>43197</v>
      </c>
      <c r="D9445" s="10">
        <v>43201</v>
      </c>
      <c r="E9445" s="9" t="s">
        <v>46</v>
      </c>
      <c r="F9445" s="9" t="s">
        <v>3048</v>
      </c>
      <c r="G9445" s="9" t="s">
        <v>3049</v>
      </c>
      <c r="H9445" s="9" t="s">
        <v>98</v>
      </c>
      <c r="I9445" s="9" t="s">
        <v>23</v>
      </c>
      <c r="J9445" s="9" t="s">
        <v>1522</v>
      </c>
      <c r="K9445" s="9" t="s">
        <v>50</v>
      </c>
      <c r="L9445" s="9">
        <v>32216</v>
      </c>
      <c r="M9445" s="9" t="s">
        <v>26</v>
      </c>
      <c r="N9445" s="9" t="s">
        <v>3212</v>
      </c>
      <c r="O9445" s="9" t="s">
        <v>67</v>
      </c>
      <c r="P9445" s="9" t="s">
        <v>68</v>
      </c>
      <c r="Q9445" s="9" t="s">
        <v>3213</v>
      </c>
      <c r="R9445" s="9">
        <v>219.184</v>
      </c>
      <c r="S9445" s="9" t="str">
        <f t="shared" si="147"/>
        <v>Apr</v>
      </c>
      <c r="T9445" s="9">
        <v>4</v>
      </c>
      <c r="U9445" s="9">
        <v>2018</v>
      </c>
      <c r="V9445" s="9">
        <f>DATEDIF(train5[[#This Row],[Order Date]],train5[[#This Row],[Ship Date]],"D")</f>
        <v>4</v>
      </c>
    </row>
    <row r="9446" spans="1:22" x14ac:dyDescent="0.25">
      <c r="A9446" s="9">
        <v>9445</v>
      </c>
      <c r="B9446" s="9" t="s">
        <v>10630</v>
      </c>
      <c r="C9446" s="10">
        <v>42430</v>
      </c>
      <c r="D9446" s="10">
        <v>42431</v>
      </c>
      <c r="E9446" s="9" t="s">
        <v>184</v>
      </c>
      <c r="F9446" s="9" t="s">
        <v>7267</v>
      </c>
      <c r="G9446" s="9" t="s">
        <v>7268</v>
      </c>
      <c r="H9446" s="9" t="s">
        <v>37</v>
      </c>
      <c r="I9446" s="9" t="s">
        <v>23</v>
      </c>
      <c r="J9446" s="9" t="s">
        <v>4018</v>
      </c>
      <c r="K9446" s="9" t="s">
        <v>100</v>
      </c>
      <c r="L9446" s="9">
        <v>75019</v>
      </c>
      <c r="M9446" s="9" t="s">
        <v>101</v>
      </c>
      <c r="N9446" s="9" t="s">
        <v>7165</v>
      </c>
      <c r="O9446" s="9" t="s">
        <v>67</v>
      </c>
      <c r="P9446" s="9" t="s">
        <v>68</v>
      </c>
      <c r="Q9446" s="9" t="s">
        <v>7166</v>
      </c>
      <c r="R9446" s="9">
        <v>95.84</v>
      </c>
      <c r="S9446" s="9" t="str">
        <f t="shared" si="147"/>
        <v>Mar</v>
      </c>
      <c r="T9446" s="9">
        <v>3</v>
      </c>
      <c r="U9446" s="9">
        <v>2016</v>
      </c>
      <c r="V9446" s="9">
        <f>DATEDIF(train5[[#This Row],[Order Date]],train5[[#This Row],[Ship Date]],"D")</f>
        <v>1</v>
      </c>
    </row>
    <row r="9447" spans="1:22" x14ac:dyDescent="0.25">
      <c r="A9447" s="9">
        <v>9446</v>
      </c>
      <c r="B9447" s="9" t="s">
        <v>10631</v>
      </c>
      <c r="C9447" s="10">
        <v>42519</v>
      </c>
      <c r="D9447" s="10">
        <v>42524</v>
      </c>
      <c r="E9447" s="9" t="s">
        <v>46</v>
      </c>
      <c r="F9447" s="9" t="s">
        <v>403</v>
      </c>
      <c r="G9447" s="9" t="s">
        <v>404</v>
      </c>
      <c r="H9447" s="9" t="s">
        <v>22</v>
      </c>
      <c r="I9447" s="9" t="s">
        <v>23</v>
      </c>
      <c r="J9447" s="9" t="s">
        <v>4379</v>
      </c>
      <c r="K9447" s="9" t="s">
        <v>250</v>
      </c>
      <c r="L9447" s="9">
        <v>46203</v>
      </c>
      <c r="M9447" s="9" t="s">
        <v>101</v>
      </c>
      <c r="N9447" s="9" t="s">
        <v>2415</v>
      </c>
      <c r="O9447" s="9" t="s">
        <v>42</v>
      </c>
      <c r="P9447" s="9" t="s">
        <v>43</v>
      </c>
      <c r="Q9447" s="9" t="s">
        <v>2416</v>
      </c>
      <c r="R9447" s="9">
        <v>12.39</v>
      </c>
      <c r="S9447" s="9" t="str">
        <f t="shared" si="147"/>
        <v>May</v>
      </c>
      <c r="T9447" s="9">
        <v>5</v>
      </c>
      <c r="U9447" s="9">
        <v>2016</v>
      </c>
      <c r="V9447" s="9">
        <f>DATEDIF(train5[[#This Row],[Order Date]],train5[[#This Row],[Ship Date]],"D")</f>
        <v>5</v>
      </c>
    </row>
    <row r="9448" spans="1:22" x14ac:dyDescent="0.25">
      <c r="A9448" s="9">
        <v>9447</v>
      </c>
      <c r="B9448" s="9" t="s">
        <v>10632</v>
      </c>
      <c r="C9448" s="10">
        <v>43000</v>
      </c>
      <c r="D9448" s="10">
        <v>43006</v>
      </c>
      <c r="E9448" s="9" t="s">
        <v>46</v>
      </c>
      <c r="F9448" s="9" t="s">
        <v>6026</v>
      </c>
      <c r="G9448" s="9" t="s">
        <v>6027</v>
      </c>
      <c r="H9448" s="9" t="s">
        <v>22</v>
      </c>
      <c r="I9448" s="9" t="s">
        <v>23</v>
      </c>
      <c r="J9448" s="9" t="s">
        <v>1480</v>
      </c>
      <c r="K9448" s="9" t="s">
        <v>250</v>
      </c>
      <c r="L9448" s="9">
        <v>46226</v>
      </c>
      <c r="M9448" s="9" t="s">
        <v>101</v>
      </c>
      <c r="N9448" s="9" t="s">
        <v>5570</v>
      </c>
      <c r="O9448" s="9" t="s">
        <v>42</v>
      </c>
      <c r="P9448" s="9" t="s">
        <v>86</v>
      </c>
      <c r="Q9448" s="9" t="s">
        <v>5571</v>
      </c>
      <c r="R9448" s="9">
        <v>35.880000000000003</v>
      </c>
      <c r="S9448" s="9" t="str">
        <f t="shared" si="147"/>
        <v>Sep</v>
      </c>
      <c r="T9448" s="9">
        <v>9</v>
      </c>
      <c r="U9448" s="9">
        <v>2017</v>
      </c>
      <c r="V9448" s="9">
        <f>DATEDIF(train5[[#This Row],[Order Date]],train5[[#This Row],[Ship Date]],"D")</f>
        <v>6</v>
      </c>
    </row>
    <row r="9449" spans="1:22" x14ac:dyDescent="0.25">
      <c r="A9449" s="9">
        <v>9448</v>
      </c>
      <c r="B9449" s="9" t="s">
        <v>10633</v>
      </c>
      <c r="C9449" s="10">
        <v>43247</v>
      </c>
      <c r="D9449" s="10">
        <v>43254</v>
      </c>
      <c r="E9449" s="9" t="s">
        <v>46</v>
      </c>
      <c r="F9449" s="9" t="s">
        <v>360</v>
      </c>
      <c r="G9449" s="9" t="s">
        <v>361</v>
      </c>
      <c r="H9449" s="9" t="s">
        <v>22</v>
      </c>
      <c r="I9449" s="9" t="s">
        <v>23</v>
      </c>
      <c r="J9449" s="9" t="s">
        <v>4553</v>
      </c>
      <c r="K9449" s="9" t="s">
        <v>646</v>
      </c>
      <c r="L9449" s="9">
        <v>74133</v>
      </c>
      <c r="M9449" s="9" t="s">
        <v>101</v>
      </c>
      <c r="N9449" s="9" t="s">
        <v>190</v>
      </c>
      <c r="O9449" s="9" t="s">
        <v>28</v>
      </c>
      <c r="P9449" s="9" t="s">
        <v>61</v>
      </c>
      <c r="Q9449" s="9" t="s">
        <v>191</v>
      </c>
      <c r="R9449" s="9">
        <v>477.3</v>
      </c>
      <c r="S9449" s="9" t="str">
        <f t="shared" si="147"/>
        <v>May</v>
      </c>
      <c r="T9449" s="9">
        <v>5</v>
      </c>
      <c r="U9449" s="9">
        <v>2018</v>
      </c>
      <c r="V9449" s="9">
        <f>DATEDIF(train5[[#This Row],[Order Date]],train5[[#This Row],[Ship Date]],"D")</f>
        <v>7</v>
      </c>
    </row>
    <row r="9450" spans="1:22" x14ac:dyDescent="0.25">
      <c r="A9450" s="9">
        <v>9449</v>
      </c>
      <c r="B9450" s="9" t="s">
        <v>10634</v>
      </c>
      <c r="C9450" s="10">
        <v>42995</v>
      </c>
      <c r="D9450" s="10">
        <v>43001</v>
      </c>
      <c r="E9450" s="9" t="s">
        <v>46</v>
      </c>
      <c r="F9450" s="9" t="s">
        <v>2131</v>
      </c>
      <c r="G9450" s="9" t="s">
        <v>2132</v>
      </c>
      <c r="H9450" s="9" t="s">
        <v>98</v>
      </c>
      <c r="I9450" s="9" t="s">
        <v>23</v>
      </c>
      <c r="J9450" s="9" t="s">
        <v>4587</v>
      </c>
      <c r="K9450" s="9" t="s">
        <v>92</v>
      </c>
      <c r="L9450" s="9">
        <v>98052</v>
      </c>
      <c r="M9450" s="9" t="s">
        <v>40</v>
      </c>
      <c r="N9450" s="9" t="s">
        <v>4121</v>
      </c>
      <c r="O9450" s="9" t="s">
        <v>42</v>
      </c>
      <c r="P9450" s="9" t="s">
        <v>43</v>
      </c>
      <c r="Q9450" s="9" t="s">
        <v>4122</v>
      </c>
      <c r="R9450" s="9">
        <v>12.32</v>
      </c>
      <c r="S9450" s="9" t="str">
        <f t="shared" si="147"/>
        <v>Sep</v>
      </c>
      <c r="T9450" s="9">
        <v>9</v>
      </c>
      <c r="U9450" s="9">
        <v>2017</v>
      </c>
      <c r="V9450" s="9">
        <f>DATEDIF(train5[[#This Row],[Order Date]],train5[[#This Row],[Ship Date]],"D")</f>
        <v>6</v>
      </c>
    </row>
    <row r="9451" spans="1:22" x14ac:dyDescent="0.25">
      <c r="A9451" s="9">
        <v>9450</v>
      </c>
      <c r="B9451" s="9" t="s">
        <v>10635</v>
      </c>
      <c r="C9451" s="10">
        <v>42255</v>
      </c>
      <c r="D9451" s="10">
        <v>42260</v>
      </c>
      <c r="E9451" s="9" t="s">
        <v>46</v>
      </c>
      <c r="F9451" s="9" t="s">
        <v>2964</v>
      </c>
      <c r="G9451" s="9" t="s">
        <v>2965</v>
      </c>
      <c r="H9451" s="9" t="s">
        <v>22</v>
      </c>
      <c r="I9451" s="9" t="s">
        <v>23</v>
      </c>
      <c r="J9451" s="9" t="s">
        <v>123</v>
      </c>
      <c r="K9451" s="9" t="s">
        <v>39</v>
      </c>
      <c r="L9451" s="9">
        <v>94109</v>
      </c>
      <c r="M9451" s="9" t="s">
        <v>40</v>
      </c>
      <c r="N9451" s="9" t="s">
        <v>3814</v>
      </c>
      <c r="O9451" s="9" t="s">
        <v>42</v>
      </c>
      <c r="P9451" s="9" t="s">
        <v>71</v>
      </c>
      <c r="Q9451" s="9" t="s">
        <v>3815</v>
      </c>
      <c r="R9451" s="9">
        <v>8.6080000000000005</v>
      </c>
      <c r="S9451" s="9" t="str">
        <f t="shared" si="147"/>
        <v>Sep</v>
      </c>
      <c r="T9451" s="9">
        <v>9</v>
      </c>
      <c r="U9451" s="9">
        <v>2015</v>
      </c>
      <c r="V9451" s="9">
        <f>DATEDIF(train5[[#This Row],[Order Date]],train5[[#This Row],[Ship Date]],"D")</f>
        <v>5</v>
      </c>
    </row>
    <row r="9452" spans="1:22" x14ac:dyDescent="0.25">
      <c r="A9452" s="9">
        <v>9451</v>
      </c>
      <c r="B9452" s="9" t="s">
        <v>10636</v>
      </c>
      <c r="C9452" s="10">
        <v>43254</v>
      </c>
      <c r="D9452" s="10">
        <v>43258</v>
      </c>
      <c r="E9452" s="9" t="s">
        <v>46</v>
      </c>
      <c r="F9452" s="9" t="s">
        <v>2068</v>
      </c>
      <c r="G9452" s="9" t="s">
        <v>2069</v>
      </c>
      <c r="H9452" s="9" t="s">
        <v>98</v>
      </c>
      <c r="I9452" s="9" t="s">
        <v>23</v>
      </c>
      <c r="J9452" s="9" t="s">
        <v>4681</v>
      </c>
      <c r="K9452" s="9" t="s">
        <v>92</v>
      </c>
      <c r="L9452" s="9">
        <v>99207</v>
      </c>
      <c r="M9452" s="9" t="s">
        <v>40</v>
      </c>
      <c r="N9452" s="9" t="s">
        <v>1799</v>
      </c>
      <c r="O9452" s="9" t="s">
        <v>42</v>
      </c>
      <c r="P9452" s="9" t="s">
        <v>55</v>
      </c>
      <c r="Q9452" s="9" t="s">
        <v>1800</v>
      </c>
      <c r="R9452" s="9">
        <v>136.26</v>
      </c>
      <c r="S9452" s="9" t="str">
        <f t="shared" si="147"/>
        <v>Jun</v>
      </c>
      <c r="T9452" s="9">
        <v>6</v>
      </c>
      <c r="U9452" s="9">
        <v>2018</v>
      </c>
      <c r="V9452" s="9">
        <f>DATEDIF(train5[[#This Row],[Order Date]],train5[[#This Row],[Ship Date]],"D")</f>
        <v>4</v>
      </c>
    </row>
    <row r="9453" spans="1:22" x14ac:dyDescent="0.25">
      <c r="A9453" s="9">
        <v>9452</v>
      </c>
      <c r="B9453" s="9" t="s">
        <v>10637</v>
      </c>
      <c r="C9453" s="10">
        <v>42641</v>
      </c>
      <c r="D9453" s="10">
        <v>42648</v>
      </c>
      <c r="E9453" s="9" t="s">
        <v>46</v>
      </c>
      <c r="F9453" s="9" t="s">
        <v>4517</v>
      </c>
      <c r="G9453" s="9" t="s">
        <v>4518</v>
      </c>
      <c r="H9453" s="9" t="s">
        <v>37</v>
      </c>
      <c r="I9453" s="9" t="s">
        <v>23</v>
      </c>
      <c r="J9453" s="9" t="s">
        <v>38</v>
      </c>
      <c r="K9453" s="9" t="s">
        <v>39</v>
      </c>
      <c r="L9453" s="9">
        <v>90032</v>
      </c>
      <c r="M9453" s="9" t="s">
        <v>40</v>
      </c>
      <c r="N9453" s="9" t="s">
        <v>4370</v>
      </c>
      <c r="O9453" s="9" t="s">
        <v>42</v>
      </c>
      <c r="P9453" s="9" t="s">
        <v>74</v>
      </c>
      <c r="Q9453" s="9" t="s">
        <v>4371</v>
      </c>
      <c r="R9453" s="9">
        <v>186.15</v>
      </c>
      <c r="S9453" s="9" t="str">
        <f t="shared" si="147"/>
        <v>Sep</v>
      </c>
      <c r="T9453" s="9">
        <v>9</v>
      </c>
      <c r="U9453" s="9">
        <v>2016</v>
      </c>
      <c r="V9453" s="9">
        <f>DATEDIF(train5[[#This Row],[Order Date]],train5[[#This Row],[Ship Date]],"D")</f>
        <v>7</v>
      </c>
    </row>
    <row r="9454" spans="1:22" x14ac:dyDescent="0.25">
      <c r="A9454" s="9">
        <v>9453</v>
      </c>
      <c r="B9454" s="9" t="s">
        <v>10637</v>
      </c>
      <c r="C9454" s="10">
        <v>42641</v>
      </c>
      <c r="D9454" s="10">
        <v>42648</v>
      </c>
      <c r="E9454" s="9" t="s">
        <v>46</v>
      </c>
      <c r="F9454" s="9" t="s">
        <v>4517</v>
      </c>
      <c r="G9454" s="9" t="s">
        <v>4518</v>
      </c>
      <c r="H9454" s="9" t="s">
        <v>37</v>
      </c>
      <c r="I9454" s="9" t="s">
        <v>23</v>
      </c>
      <c r="J9454" s="9" t="s">
        <v>38</v>
      </c>
      <c r="K9454" s="9" t="s">
        <v>39</v>
      </c>
      <c r="L9454" s="9">
        <v>90032</v>
      </c>
      <c r="M9454" s="9" t="s">
        <v>40</v>
      </c>
      <c r="N9454" s="9" t="s">
        <v>3225</v>
      </c>
      <c r="O9454" s="9" t="s">
        <v>42</v>
      </c>
      <c r="P9454" s="9" t="s">
        <v>71</v>
      </c>
      <c r="Q9454" s="9" t="s">
        <v>3226</v>
      </c>
      <c r="R9454" s="9">
        <v>81.792000000000002</v>
      </c>
      <c r="S9454" s="9" t="str">
        <f t="shared" si="147"/>
        <v>Sep</v>
      </c>
      <c r="T9454" s="9">
        <v>9</v>
      </c>
      <c r="U9454" s="9">
        <v>2016</v>
      </c>
      <c r="V9454" s="9">
        <f>DATEDIF(train5[[#This Row],[Order Date]],train5[[#This Row],[Ship Date]],"D")</f>
        <v>7</v>
      </c>
    </row>
    <row r="9455" spans="1:22" x14ac:dyDescent="0.25">
      <c r="A9455" s="9">
        <v>9454</v>
      </c>
      <c r="B9455" s="9" t="s">
        <v>10637</v>
      </c>
      <c r="C9455" s="10">
        <v>42641</v>
      </c>
      <c r="D9455" s="10">
        <v>42648</v>
      </c>
      <c r="E9455" s="9" t="s">
        <v>46</v>
      </c>
      <c r="F9455" s="9" t="s">
        <v>4517</v>
      </c>
      <c r="G9455" s="9" t="s">
        <v>4518</v>
      </c>
      <c r="H9455" s="9" t="s">
        <v>37</v>
      </c>
      <c r="I9455" s="9" t="s">
        <v>23</v>
      </c>
      <c r="J9455" s="9" t="s">
        <v>38</v>
      </c>
      <c r="K9455" s="9" t="s">
        <v>39</v>
      </c>
      <c r="L9455" s="9">
        <v>90032</v>
      </c>
      <c r="M9455" s="9" t="s">
        <v>40</v>
      </c>
      <c r="N9455" s="9" t="s">
        <v>9098</v>
      </c>
      <c r="O9455" s="9" t="s">
        <v>42</v>
      </c>
      <c r="P9455" s="9" t="s">
        <v>575</v>
      </c>
      <c r="Q9455" s="9" t="s">
        <v>9099</v>
      </c>
      <c r="R9455" s="9">
        <v>47.19</v>
      </c>
      <c r="S9455" s="9" t="str">
        <f t="shared" si="147"/>
        <v>Sep</v>
      </c>
      <c r="T9455" s="9">
        <v>9</v>
      </c>
      <c r="U9455" s="9">
        <v>2016</v>
      </c>
      <c r="V9455" s="9">
        <f>DATEDIF(train5[[#This Row],[Order Date]],train5[[#This Row],[Ship Date]],"D")</f>
        <v>7</v>
      </c>
    </row>
    <row r="9456" spans="1:22" x14ac:dyDescent="0.25">
      <c r="A9456" s="9">
        <v>9455</v>
      </c>
      <c r="B9456" s="9" t="s">
        <v>10637</v>
      </c>
      <c r="C9456" s="10">
        <v>42641</v>
      </c>
      <c r="D9456" s="10">
        <v>42648</v>
      </c>
      <c r="E9456" s="9" t="s">
        <v>46</v>
      </c>
      <c r="F9456" s="9" t="s">
        <v>4517</v>
      </c>
      <c r="G9456" s="9" t="s">
        <v>4518</v>
      </c>
      <c r="H9456" s="9" t="s">
        <v>37</v>
      </c>
      <c r="I9456" s="9" t="s">
        <v>23</v>
      </c>
      <c r="J9456" s="9" t="s">
        <v>38</v>
      </c>
      <c r="K9456" s="9" t="s">
        <v>39</v>
      </c>
      <c r="L9456" s="9">
        <v>90032</v>
      </c>
      <c r="M9456" s="9" t="s">
        <v>40</v>
      </c>
      <c r="N9456" s="9" t="s">
        <v>1783</v>
      </c>
      <c r="O9456" s="9" t="s">
        <v>67</v>
      </c>
      <c r="P9456" s="9" t="s">
        <v>68</v>
      </c>
      <c r="Q9456" s="9" t="s">
        <v>1784</v>
      </c>
      <c r="R9456" s="9">
        <v>36.783999999999999</v>
      </c>
      <c r="S9456" s="9" t="str">
        <f t="shared" si="147"/>
        <v>Sep</v>
      </c>
      <c r="T9456" s="9">
        <v>9</v>
      </c>
      <c r="U9456" s="9">
        <v>2016</v>
      </c>
      <c r="V9456" s="9">
        <f>DATEDIF(train5[[#This Row],[Order Date]],train5[[#This Row],[Ship Date]],"D")</f>
        <v>7</v>
      </c>
    </row>
    <row r="9457" spans="1:22" x14ac:dyDescent="0.25">
      <c r="A9457" s="9">
        <v>9456</v>
      </c>
      <c r="B9457" s="9" t="s">
        <v>10638</v>
      </c>
      <c r="C9457" s="10">
        <v>42902</v>
      </c>
      <c r="D9457" s="10">
        <v>42905</v>
      </c>
      <c r="E9457" s="9" t="s">
        <v>19</v>
      </c>
      <c r="F9457" s="9" t="s">
        <v>2601</v>
      </c>
      <c r="G9457" s="9" t="s">
        <v>2602</v>
      </c>
      <c r="H9457" s="9" t="s">
        <v>98</v>
      </c>
      <c r="I9457" s="9" t="s">
        <v>23</v>
      </c>
      <c r="J9457" s="9" t="s">
        <v>6248</v>
      </c>
      <c r="K9457" s="9" t="s">
        <v>331</v>
      </c>
      <c r="L9457" s="9">
        <v>37421</v>
      </c>
      <c r="M9457" s="9" t="s">
        <v>26</v>
      </c>
      <c r="N9457" s="9" t="s">
        <v>10639</v>
      </c>
      <c r="O9457" s="9" t="s">
        <v>67</v>
      </c>
      <c r="P9457" s="9" t="s">
        <v>680</v>
      </c>
      <c r="Q9457" s="9" t="s">
        <v>10640</v>
      </c>
      <c r="R9457" s="9">
        <v>91.474999999999994</v>
      </c>
      <c r="S9457" s="9" t="str">
        <f t="shared" si="147"/>
        <v>Jun</v>
      </c>
      <c r="T9457" s="9">
        <v>6</v>
      </c>
      <c r="U9457" s="9">
        <v>2017</v>
      </c>
      <c r="V9457" s="9">
        <f>DATEDIF(train5[[#This Row],[Order Date]],train5[[#This Row],[Ship Date]],"D")</f>
        <v>3</v>
      </c>
    </row>
    <row r="9458" spans="1:22" x14ac:dyDescent="0.25">
      <c r="A9458" s="9">
        <v>9457</v>
      </c>
      <c r="B9458" s="9" t="s">
        <v>10641</v>
      </c>
      <c r="C9458" s="10">
        <v>43247</v>
      </c>
      <c r="D9458" s="10">
        <v>43254</v>
      </c>
      <c r="E9458" s="9" t="s">
        <v>46</v>
      </c>
      <c r="F9458" s="9" t="s">
        <v>2548</v>
      </c>
      <c r="G9458" s="9" t="s">
        <v>2549</v>
      </c>
      <c r="H9458" s="9" t="s">
        <v>37</v>
      </c>
      <c r="I9458" s="9" t="s">
        <v>23</v>
      </c>
      <c r="J9458" s="9" t="s">
        <v>4493</v>
      </c>
      <c r="K9458" s="9" t="s">
        <v>84</v>
      </c>
      <c r="L9458" s="9">
        <v>27405</v>
      </c>
      <c r="M9458" s="9" t="s">
        <v>26</v>
      </c>
      <c r="N9458" s="9" t="s">
        <v>10642</v>
      </c>
      <c r="O9458" s="9" t="s">
        <v>67</v>
      </c>
      <c r="P9458" s="9" t="s">
        <v>157</v>
      </c>
      <c r="Q9458" s="9" t="s">
        <v>10643</v>
      </c>
      <c r="R9458" s="9">
        <v>27.192</v>
      </c>
      <c r="S9458" s="9" t="str">
        <f t="shared" si="147"/>
        <v>May</v>
      </c>
      <c r="T9458" s="9">
        <v>5</v>
      </c>
      <c r="U9458" s="9">
        <v>2018</v>
      </c>
      <c r="V9458" s="9">
        <f>DATEDIF(train5[[#This Row],[Order Date]],train5[[#This Row],[Ship Date]],"D")</f>
        <v>7</v>
      </c>
    </row>
    <row r="9459" spans="1:22" x14ac:dyDescent="0.25">
      <c r="A9459" s="9">
        <v>9458</v>
      </c>
      <c r="B9459" s="9" t="s">
        <v>10641</v>
      </c>
      <c r="C9459" s="10">
        <v>43247</v>
      </c>
      <c r="D9459" s="10">
        <v>43254</v>
      </c>
      <c r="E9459" s="9" t="s">
        <v>46</v>
      </c>
      <c r="F9459" s="9" t="s">
        <v>2548</v>
      </c>
      <c r="G9459" s="9" t="s">
        <v>2549</v>
      </c>
      <c r="H9459" s="9" t="s">
        <v>37</v>
      </c>
      <c r="I9459" s="9" t="s">
        <v>23</v>
      </c>
      <c r="J9459" s="9" t="s">
        <v>4493</v>
      </c>
      <c r="K9459" s="9" t="s">
        <v>84</v>
      </c>
      <c r="L9459" s="9">
        <v>27405</v>
      </c>
      <c r="M9459" s="9" t="s">
        <v>26</v>
      </c>
      <c r="N9459" s="9" t="s">
        <v>4949</v>
      </c>
      <c r="O9459" s="9" t="s">
        <v>42</v>
      </c>
      <c r="P9459" s="9" t="s">
        <v>71</v>
      </c>
      <c r="Q9459" s="9" t="s">
        <v>4950</v>
      </c>
      <c r="R9459" s="9">
        <v>12.06</v>
      </c>
      <c r="S9459" s="9" t="str">
        <f t="shared" si="147"/>
        <v>May</v>
      </c>
      <c r="T9459" s="9">
        <v>5</v>
      </c>
      <c r="U9459" s="9">
        <v>2018</v>
      </c>
      <c r="V9459" s="9">
        <f>DATEDIF(train5[[#This Row],[Order Date]],train5[[#This Row],[Ship Date]],"D")</f>
        <v>7</v>
      </c>
    </row>
    <row r="9460" spans="1:22" x14ac:dyDescent="0.25">
      <c r="A9460" s="9">
        <v>9459</v>
      </c>
      <c r="B9460" s="9" t="s">
        <v>10644</v>
      </c>
      <c r="C9460" s="10">
        <v>42286</v>
      </c>
      <c r="D9460" s="10">
        <v>42291</v>
      </c>
      <c r="E9460" s="9" t="s">
        <v>46</v>
      </c>
      <c r="F9460" s="9" t="s">
        <v>709</v>
      </c>
      <c r="G9460" s="9" t="s">
        <v>710</v>
      </c>
      <c r="H9460" s="9" t="s">
        <v>22</v>
      </c>
      <c r="I9460" s="9" t="s">
        <v>23</v>
      </c>
      <c r="J9460" s="9" t="s">
        <v>123</v>
      </c>
      <c r="K9460" s="9" t="s">
        <v>39</v>
      </c>
      <c r="L9460" s="9">
        <v>94122</v>
      </c>
      <c r="M9460" s="9" t="s">
        <v>40</v>
      </c>
      <c r="N9460" s="9" t="s">
        <v>1121</v>
      </c>
      <c r="O9460" s="9" t="s">
        <v>42</v>
      </c>
      <c r="P9460" s="9" t="s">
        <v>64</v>
      </c>
      <c r="Q9460" s="9" t="s">
        <v>1122</v>
      </c>
      <c r="R9460" s="9">
        <v>144.6</v>
      </c>
      <c r="S9460" s="9" t="str">
        <f t="shared" si="147"/>
        <v>Oct</v>
      </c>
      <c r="T9460" s="9">
        <v>10</v>
      </c>
      <c r="U9460" s="9">
        <v>2015</v>
      </c>
      <c r="V9460" s="9">
        <f>DATEDIF(train5[[#This Row],[Order Date]],train5[[#This Row],[Ship Date]],"D")</f>
        <v>5</v>
      </c>
    </row>
    <row r="9461" spans="1:22" x14ac:dyDescent="0.25">
      <c r="A9461" s="9">
        <v>9460</v>
      </c>
      <c r="B9461" s="9" t="s">
        <v>10644</v>
      </c>
      <c r="C9461" s="10">
        <v>42286</v>
      </c>
      <c r="D9461" s="10">
        <v>42291</v>
      </c>
      <c r="E9461" s="9" t="s">
        <v>46</v>
      </c>
      <c r="F9461" s="9" t="s">
        <v>709</v>
      </c>
      <c r="G9461" s="9" t="s">
        <v>710</v>
      </c>
      <c r="H9461" s="9" t="s">
        <v>22</v>
      </c>
      <c r="I9461" s="9" t="s">
        <v>23</v>
      </c>
      <c r="J9461" s="9" t="s">
        <v>123</v>
      </c>
      <c r="K9461" s="9" t="s">
        <v>39</v>
      </c>
      <c r="L9461" s="9">
        <v>94122</v>
      </c>
      <c r="M9461" s="9" t="s">
        <v>40</v>
      </c>
      <c r="N9461" s="9" t="s">
        <v>8138</v>
      </c>
      <c r="O9461" s="9" t="s">
        <v>67</v>
      </c>
      <c r="P9461" s="9" t="s">
        <v>68</v>
      </c>
      <c r="Q9461" s="9" t="s">
        <v>8139</v>
      </c>
      <c r="R9461" s="9">
        <v>15.992000000000001</v>
      </c>
      <c r="S9461" s="9" t="str">
        <f t="shared" si="147"/>
        <v>Oct</v>
      </c>
      <c r="T9461" s="9">
        <v>10</v>
      </c>
      <c r="U9461" s="9">
        <v>2015</v>
      </c>
      <c r="V9461" s="9">
        <f>DATEDIF(train5[[#This Row],[Order Date]],train5[[#This Row],[Ship Date]],"D")</f>
        <v>5</v>
      </c>
    </row>
    <row r="9462" spans="1:22" x14ac:dyDescent="0.25">
      <c r="A9462" s="9">
        <v>9461</v>
      </c>
      <c r="B9462" s="9" t="s">
        <v>10645</v>
      </c>
      <c r="C9462" s="10">
        <v>42325</v>
      </c>
      <c r="D9462" s="10">
        <v>42330</v>
      </c>
      <c r="E9462" s="9" t="s">
        <v>19</v>
      </c>
      <c r="F9462" s="9" t="s">
        <v>3673</v>
      </c>
      <c r="G9462" s="9" t="s">
        <v>3674</v>
      </c>
      <c r="H9462" s="9" t="s">
        <v>98</v>
      </c>
      <c r="I9462" s="9" t="s">
        <v>23</v>
      </c>
      <c r="J9462" s="9" t="s">
        <v>262</v>
      </c>
      <c r="K9462" s="9" t="s">
        <v>263</v>
      </c>
      <c r="L9462" s="9">
        <v>10024</v>
      </c>
      <c r="M9462" s="9" t="s">
        <v>144</v>
      </c>
      <c r="N9462" s="9" t="s">
        <v>2698</v>
      </c>
      <c r="O9462" s="9" t="s">
        <v>42</v>
      </c>
      <c r="P9462" s="9" t="s">
        <v>86</v>
      </c>
      <c r="Q9462" s="9" t="s">
        <v>2699</v>
      </c>
      <c r="R9462" s="9">
        <v>34.44</v>
      </c>
      <c r="S9462" s="9" t="str">
        <f t="shared" si="147"/>
        <v>Nov</v>
      </c>
      <c r="T9462" s="9">
        <v>11</v>
      </c>
      <c r="U9462" s="9">
        <v>2015</v>
      </c>
      <c r="V9462" s="9">
        <f>DATEDIF(train5[[#This Row],[Order Date]],train5[[#This Row],[Ship Date]],"D")</f>
        <v>5</v>
      </c>
    </row>
    <row r="9463" spans="1:22" x14ac:dyDescent="0.25">
      <c r="A9463" s="9">
        <v>9462</v>
      </c>
      <c r="B9463" s="9" t="s">
        <v>10646</v>
      </c>
      <c r="C9463" s="10">
        <v>42296</v>
      </c>
      <c r="D9463" s="10">
        <v>42301</v>
      </c>
      <c r="E9463" s="9" t="s">
        <v>46</v>
      </c>
      <c r="F9463" s="9" t="s">
        <v>2162</v>
      </c>
      <c r="G9463" s="9" t="s">
        <v>2163</v>
      </c>
      <c r="H9463" s="9" t="s">
        <v>98</v>
      </c>
      <c r="I9463" s="9" t="s">
        <v>23</v>
      </c>
      <c r="J9463" s="9" t="s">
        <v>1118</v>
      </c>
      <c r="K9463" s="9" t="s">
        <v>39</v>
      </c>
      <c r="L9463" s="9">
        <v>90712</v>
      </c>
      <c r="M9463" s="9" t="s">
        <v>40</v>
      </c>
      <c r="N9463" s="9" t="s">
        <v>4326</v>
      </c>
      <c r="O9463" s="9" t="s">
        <v>67</v>
      </c>
      <c r="P9463" s="9" t="s">
        <v>68</v>
      </c>
      <c r="Q9463" s="9" t="s">
        <v>4327</v>
      </c>
      <c r="R9463" s="9">
        <v>321.55200000000002</v>
      </c>
      <c r="S9463" s="9" t="str">
        <f t="shared" si="147"/>
        <v>Oct</v>
      </c>
      <c r="T9463" s="9">
        <v>10</v>
      </c>
      <c r="U9463" s="9">
        <v>2015</v>
      </c>
      <c r="V9463" s="9">
        <f>DATEDIF(train5[[#This Row],[Order Date]],train5[[#This Row],[Ship Date]],"D")</f>
        <v>5</v>
      </c>
    </row>
    <row r="9464" spans="1:22" x14ac:dyDescent="0.25">
      <c r="A9464" s="9">
        <v>9463</v>
      </c>
      <c r="B9464" s="9" t="s">
        <v>10647</v>
      </c>
      <c r="C9464" s="10">
        <v>43429</v>
      </c>
      <c r="D9464" s="10">
        <v>43434</v>
      </c>
      <c r="E9464" s="9" t="s">
        <v>19</v>
      </c>
      <c r="F9464" s="9" t="s">
        <v>303</v>
      </c>
      <c r="G9464" s="9" t="s">
        <v>304</v>
      </c>
      <c r="H9464" s="9" t="s">
        <v>37</v>
      </c>
      <c r="I9464" s="9" t="s">
        <v>23</v>
      </c>
      <c r="J9464" s="9" t="s">
        <v>1474</v>
      </c>
      <c r="K9464" s="9" t="s">
        <v>25</v>
      </c>
      <c r="L9464" s="9">
        <v>40214</v>
      </c>
      <c r="M9464" s="9" t="s">
        <v>26</v>
      </c>
      <c r="N9464" s="9" t="s">
        <v>4524</v>
      </c>
      <c r="O9464" s="9" t="s">
        <v>28</v>
      </c>
      <c r="P9464" s="9" t="s">
        <v>32</v>
      </c>
      <c r="Q9464" s="9" t="s">
        <v>4525</v>
      </c>
      <c r="R9464" s="9">
        <v>701.96</v>
      </c>
      <c r="S9464" s="9" t="str">
        <f t="shared" si="147"/>
        <v>Nov</v>
      </c>
      <c r="T9464" s="9">
        <v>11</v>
      </c>
      <c r="U9464" s="9">
        <v>2018</v>
      </c>
      <c r="V9464" s="9">
        <f>DATEDIF(train5[[#This Row],[Order Date]],train5[[#This Row],[Ship Date]],"D")</f>
        <v>5</v>
      </c>
    </row>
    <row r="9465" spans="1:22" x14ac:dyDescent="0.25">
      <c r="A9465" s="9">
        <v>9464</v>
      </c>
      <c r="B9465" s="9" t="s">
        <v>10648</v>
      </c>
      <c r="C9465" s="10">
        <v>42062</v>
      </c>
      <c r="D9465" s="10">
        <v>42066</v>
      </c>
      <c r="E9465" s="9" t="s">
        <v>184</v>
      </c>
      <c r="F9465" s="9" t="s">
        <v>4874</v>
      </c>
      <c r="G9465" s="9" t="s">
        <v>4875</v>
      </c>
      <c r="H9465" s="9" t="s">
        <v>22</v>
      </c>
      <c r="I9465" s="9" t="s">
        <v>23</v>
      </c>
      <c r="J9465" s="9" t="s">
        <v>493</v>
      </c>
      <c r="K9465" s="9" t="s">
        <v>494</v>
      </c>
      <c r="L9465" s="9">
        <v>43229</v>
      </c>
      <c r="M9465" s="9" t="s">
        <v>144</v>
      </c>
      <c r="N9465" s="9" t="s">
        <v>1890</v>
      </c>
      <c r="O9465" s="9" t="s">
        <v>42</v>
      </c>
      <c r="P9465" s="9" t="s">
        <v>64</v>
      </c>
      <c r="Q9465" s="9" t="s">
        <v>1891</v>
      </c>
      <c r="R9465" s="9">
        <v>19.456</v>
      </c>
      <c r="S9465" s="9" t="str">
        <f t="shared" si="147"/>
        <v>Feb</v>
      </c>
      <c r="T9465" s="9">
        <v>2</v>
      </c>
      <c r="U9465" s="9">
        <v>2015</v>
      </c>
      <c r="V9465" s="9">
        <f>DATEDIF(train5[[#This Row],[Order Date]],train5[[#This Row],[Ship Date]],"D")</f>
        <v>4</v>
      </c>
    </row>
    <row r="9466" spans="1:22" x14ac:dyDescent="0.25">
      <c r="A9466" s="9">
        <v>9465</v>
      </c>
      <c r="B9466" s="9" t="s">
        <v>10649</v>
      </c>
      <c r="C9466" s="10">
        <v>42359</v>
      </c>
      <c r="D9466" s="10">
        <v>42363</v>
      </c>
      <c r="E9466" s="9" t="s">
        <v>46</v>
      </c>
      <c r="F9466" s="9" t="s">
        <v>4687</v>
      </c>
      <c r="G9466" s="9" t="s">
        <v>4688</v>
      </c>
      <c r="H9466" s="9" t="s">
        <v>22</v>
      </c>
      <c r="I9466" s="9" t="s">
        <v>23</v>
      </c>
      <c r="J9466" s="9" t="s">
        <v>603</v>
      </c>
      <c r="K9466" s="9" t="s">
        <v>241</v>
      </c>
      <c r="L9466" s="9">
        <v>19711</v>
      </c>
      <c r="M9466" s="9" t="s">
        <v>144</v>
      </c>
      <c r="N9466" s="9" t="s">
        <v>6840</v>
      </c>
      <c r="O9466" s="9" t="s">
        <v>42</v>
      </c>
      <c r="P9466" s="9" t="s">
        <v>43</v>
      </c>
      <c r="Q9466" s="9" t="s">
        <v>6841</v>
      </c>
      <c r="R9466" s="9">
        <v>17.28</v>
      </c>
      <c r="S9466" s="9" t="str">
        <f t="shared" si="147"/>
        <v>Dec</v>
      </c>
      <c r="T9466" s="9">
        <v>12</v>
      </c>
      <c r="U9466" s="9">
        <v>2015</v>
      </c>
      <c r="V9466" s="9">
        <f>DATEDIF(train5[[#This Row],[Order Date]],train5[[#This Row],[Ship Date]],"D")</f>
        <v>4</v>
      </c>
    </row>
    <row r="9467" spans="1:22" x14ac:dyDescent="0.25">
      <c r="A9467" s="9">
        <v>9466</v>
      </c>
      <c r="B9467" s="9" t="s">
        <v>10650</v>
      </c>
      <c r="C9467" s="10">
        <v>43058</v>
      </c>
      <c r="D9467" s="10">
        <v>43062</v>
      </c>
      <c r="E9467" s="9" t="s">
        <v>46</v>
      </c>
      <c r="F9467" s="9" t="s">
        <v>260</v>
      </c>
      <c r="G9467" s="9" t="s">
        <v>261</v>
      </c>
      <c r="H9467" s="9" t="s">
        <v>37</v>
      </c>
      <c r="I9467" s="9" t="s">
        <v>23</v>
      </c>
      <c r="J9467" s="9" t="s">
        <v>91</v>
      </c>
      <c r="K9467" s="9" t="s">
        <v>92</v>
      </c>
      <c r="L9467" s="9">
        <v>98115</v>
      </c>
      <c r="M9467" s="9" t="s">
        <v>40</v>
      </c>
      <c r="N9467" s="9" t="s">
        <v>1813</v>
      </c>
      <c r="O9467" s="9" t="s">
        <v>28</v>
      </c>
      <c r="P9467" s="9" t="s">
        <v>61</v>
      </c>
      <c r="Q9467" s="9" t="s">
        <v>1814</v>
      </c>
      <c r="R9467" s="9">
        <v>31.96</v>
      </c>
      <c r="S9467" s="9" t="str">
        <f t="shared" si="147"/>
        <v>Nov</v>
      </c>
      <c r="T9467" s="9">
        <v>11</v>
      </c>
      <c r="U9467" s="9">
        <v>2017</v>
      </c>
      <c r="V9467" s="9">
        <f>DATEDIF(train5[[#This Row],[Order Date]],train5[[#This Row],[Ship Date]],"D")</f>
        <v>4</v>
      </c>
    </row>
    <row r="9468" spans="1:22" x14ac:dyDescent="0.25">
      <c r="A9468" s="9">
        <v>9467</v>
      </c>
      <c r="B9468" s="9" t="s">
        <v>10651</v>
      </c>
      <c r="C9468" s="10">
        <v>43409</v>
      </c>
      <c r="D9468" s="10">
        <v>43414</v>
      </c>
      <c r="E9468" s="9" t="s">
        <v>19</v>
      </c>
      <c r="F9468" s="9" t="s">
        <v>4316</v>
      </c>
      <c r="G9468" s="9" t="s">
        <v>4317</v>
      </c>
      <c r="H9468" s="9" t="s">
        <v>22</v>
      </c>
      <c r="I9468" s="9" t="s">
        <v>23</v>
      </c>
      <c r="J9468" s="9" t="s">
        <v>262</v>
      </c>
      <c r="K9468" s="9" t="s">
        <v>263</v>
      </c>
      <c r="L9468" s="9">
        <v>10024</v>
      </c>
      <c r="M9468" s="9" t="s">
        <v>144</v>
      </c>
      <c r="N9468" s="9" t="s">
        <v>614</v>
      </c>
      <c r="O9468" s="9" t="s">
        <v>42</v>
      </c>
      <c r="P9468" s="9" t="s">
        <v>71</v>
      </c>
      <c r="Q9468" s="9" t="s">
        <v>615</v>
      </c>
      <c r="R9468" s="9">
        <v>164.68799999999999</v>
      </c>
      <c r="S9468" s="9" t="str">
        <f t="shared" si="147"/>
        <v>Nov</v>
      </c>
      <c r="T9468" s="9">
        <v>11</v>
      </c>
      <c r="U9468" s="9">
        <v>2018</v>
      </c>
      <c r="V9468" s="9">
        <f>DATEDIF(train5[[#This Row],[Order Date]],train5[[#This Row],[Ship Date]],"D")</f>
        <v>5</v>
      </c>
    </row>
    <row r="9469" spans="1:22" x14ac:dyDescent="0.25">
      <c r="A9469" s="9">
        <v>9468</v>
      </c>
      <c r="B9469" s="9" t="s">
        <v>10651</v>
      </c>
      <c r="C9469" s="10">
        <v>43409</v>
      </c>
      <c r="D9469" s="10">
        <v>43414</v>
      </c>
      <c r="E9469" s="9" t="s">
        <v>19</v>
      </c>
      <c r="F9469" s="9" t="s">
        <v>4316</v>
      </c>
      <c r="G9469" s="9" t="s">
        <v>4317</v>
      </c>
      <c r="H9469" s="9" t="s">
        <v>22</v>
      </c>
      <c r="I9469" s="9" t="s">
        <v>23</v>
      </c>
      <c r="J9469" s="9" t="s">
        <v>262</v>
      </c>
      <c r="K9469" s="9" t="s">
        <v>263</v>
      </c>
      <c r="L9469" s="9">
        <v>10024</v>
      </c>
      <c r="M9469" s="9" t="s">
        <v>144</v>
      </c>
      <c r="N9469" s="9" t="s">
        <v>6948</v>
      </c>
      <c r="O9469" s="9" t="s">
        <v>28</v>
      </c>
      <c r="P9469" s="9" t="s">
        <v>52</v>
      </c>
      <c r="Q9469" s="9" t="s">
        <v>6949</v>
      </c>
      <c r="R9469" s="9">
        <v>166.5</v>
      </c>
      <c r="S9469" s="9" t="str">
        <f t="shared" si="147"/>
        <v>Nov</v>
      </c>
      <c r="T9469" s="9">
        <v>11</v>
      </c>
      <c r="U9469" s="9">
        <v>2018</v>
      </c>
      <c r="V9469" s="9">
        <f>DATEDIF(train5[[#This Row],[Order Date]],train5[[#This Row],[Ship Date]],"D")</f>
        <v>5</v>
      </c>
    </row>
    <row r="9470" spans="1:22" x14ac:dyDescent="0.25">
      <c r="A9470" s="9">
        <v>9469</v>
      </c>
      <c r="B9470" s="9" t="s">
        <v>10651</v>
      </c>
      <c r="C9470" s="10">
        <v>43409</v>
      </c>
      <c r="D9470" s="10">
        <v>43414</v>
      </c>
      <c r="E9470" s="9" t="s">
        <v>19</v>
      </c>
      <c r="F9470" s="9" t="s">
        <v>4316</v>
      </c>
      <c r="G9470" s="9" t="s">
        <v>4317</v>
      </c>
      <c r="H9470" s="9" t="s">
        <v>22</v>
      </c>
      <c r="I9470" s="9" t="s">
        <v>23</v>
      </c>
      <c r="J9470" s="9" t="s">
        <v>262</v>
      </c>
      <c r="K9470" s="9" t="s">
        <v>263</v>
      </c>
      <c r="L9470" s="9">
        <v>10024</v>
      </c>
      <c r="M9470" s="9" t="s">
        <v>144</v>
      </c>
      <c r="N9470" s="9" t="s">
        <v>2645</v>
      </c>
      <c r="O9470" s="9" t="s">
        <v>42</v>
      </c>
      <c r="P9470" s="9" t="s">
        <v>86</v>
      </c>
      <c r="Q9470" s="9" t="s">
        <v>2646</v>
      </c>
      <c r="R9470" s="9">
        <v>12.96</v>
      </c>
      <c r="S9470" s="9" t="str">
        <f t="shared" si="147"/>
        <v>Nov</v>
      </c>
      <c r="T9470" s="9">
        <v>11</v>
      </c>
      <c r="U9470" s="9">
        <v>2018</v>
      </c>
      <c r="V9470" s="9">
        <f>DATEDIF(train5[[#This Row],[Order Date]],train5[[#This Row],[Ship Date]],"D")</f>
        <v>5</v>
      </c>
    </row>
    <row r="9471" spans="1:22" x14ac:dyDescent="0.25">
      <c r="A9471" s="9">
        <v>9470</v>
      </c>
      <c r="B9471" s="9" t="s">
        <v>10651</v>
      </c>
      <c r="C9471" s="10">
        <v>43409</v>
      </c>
      <c r="D9471" s="10">
        <v>43414</v>
      </c>
      <c r="E9471" s="9" t="s">
        <v>19</v>
      </c>
      <c r="F9471" s="9" t="s">
        <v>4316</v>
      </c>
      <c r="G9471" s="9" t="s">
        <v>4317</v>
      </c>
      <c r="H9471" s="9" t="s">
        <v>22</v>
      </c>
      <c r="I9471" s="9" t="s">
        <v>23</v>
      </c>
      <c r="J9471" s="9" t="s">
        <v>262</v>
      </c>
      <c r="K9471" s="9" t="s">
        <v>263</v>
      </c>
      <c r="L9471" s="9">
        <v>10024</v>
      </c>
      <c r="M9471" s="9" t="s">
        <v>144</v>
      </c>
      <c r="N9471" s="9" t="s">
        <v>1625</v>
      </c>
      <c r="O9471" s="9" t="s">
        <v>42</v>
      </c>
      <c r="P9471" s="9" t="s">
        <v>86</v>
      </c>
      <c r="Q9471" s="9" t="s">
        <v>1626</v>
      </c>
      <c r="R9471" s="9">
        <v>110.96</v>
      </c>
      <c r="S9471" s="9" t="str">
        <f t="shared" si="147"/>
        <v>Nov</v>
      </c>
      <c r="T9471" s="9">
        <v>11</v>
      </c>
      <c r="U9471" s="9">
        <v>2018</v>
      </c>
      <c r="V9471" s="9">
        <f>DATEDIF(train5[[#This Row],[Order Date]],train5[[#This Row],[Ship Date]],"D")</f>
        <v>5</v>
      </c>
    </row>
    <row r="9472" spans="1:22" x14ac:dyDescent="0.25">
      <c r="A9472" s="9">
        <v>9471</v>
      </c>
      <c r="B9472" s="9" t="s">
        <v>10651</v>
      </c>
      <c r="C9472" s="10">
        <v>43409</v>
      </c>
      <c r="D9472" s="10">
        <v>43414</v>
      </c>
      <c r="E9472" s="9" t="s">
        <v>19</v>
      </c>
      <c r="F9472" s="9" t="s">
        <v>4316</v>
      </c>
      <c r="G9472" s="9" t="s">
        <v>4317</v>
      </c>
      <c r="H9472" s="9" t="s">
        <v>22</v>
      </c>
      <c r="I9472" s="9" t="s">
        <v>23</v>
      </c>
      <c r="J9472" s="9" t="s">
        <v>262</v>
      </c>
      <c r="K9472" s="9" t="s">
        <v>263</v>
      </c>
      <c r="L9472" s="9">
        <v>10024</v>
      </c>
      <c r="M9472" s="9" t="s">
        <v>144</v>
      </c>
      <c r="N9472" s="9" t="s">
        <v>612</v>
      </c>
      <c r="O9472" s="9" t="s">
        <v>67</v>
      </c>
      <c r="P9472" s="9" t="s">
        <v>68</v>
      </c>
      <c r="Q9472" s="9" t="s">
        <v>613</v>
      </c>
      <c r="R9472" s="9">
        <v>99.98</v>
      </c>
      <c r="S9472" s="9" t="str">
        <f t="shared" si="147"/>
        <v>Nov</v>
      </c>
      <c r="T9472" s="9">
        <v>11</v>
      </c>
      <c r="U9472" s="9">
        <v>2018</v>
      </c>
      <c r="V9472" s="9">
        <f>DATEDIF(train5[[#This Row],[Order Date]],train5[[#This Row],[Ship Date]],"D")</f>
        <v>5</v>
      </c>
    </row>
    <row r="9473" spans="1:22" x14ac:dyDescent="0.25">
      <c r="A9473" s="9">
        <v>9472</v>
      </c>
      <c r="B9473" s="9" t="s">
        <v>10651</v>
      </c>
      <c r="C9473" s="10">
        <v>43409</v>
      </c>
      <c r="D9473" s="10">
        <v>43414</v>
      </c>
      <c r="E9473" s="9" t="s">
        <v>19</v>
      </c>
      <c r="F9473" s="9" t="s">
        <v>4316</v>
      </c>
      <c r="G9473" s="9" t="s">
        <v>4317</v>
      </c>
      <c r="H9473" s="9" t="s">
        <v>22</v>
      </c>
      <c r="I9473" s="9" t="s">
        <v>23</v>
      </c>
      <c r="J9473" s="9" t="s">
        <v>262</v>
      </c>
      <c r="K9473" s="9" t="s">
        <v>263</v>
      </c>
      <c r="L9473" s="9">
        <v>10024</v>
      </c>
      <c r="M9473" s="9" t="s">
        <v>144</v>
      </c>
      <c r="N9473" s="9" t="s">
        <v>1101</v>
      </c>
      <c r="O9473" s="9" t="s">
        <v>42</v>
      </c>
      <c r="P9473" s="9" t="s">
        <v>71</v>
      </c>
      <c r="Q9473" s="9" t="s">
        <v>1102</v>
      </c>
      <c r="R9473" s="9">
        <v>11.423999999999999</v>
      </c>
      <c r="S9473" s="9" t="str">
        <f t="shared" si="147"/>
        <v>Nov</v>
      </c>
      <c r="T9473" s="9">
        <v>11</v>
      </c>
      <c r="U9473" s="9">
        <v>2018</v>
      </c>
      <c r="V9473" s="9">
        <f>DATEDIF(train5[[#This Row],[Order Date]],train5[[#This Row],[Ship Date]],"D")</f>
        <v>5</v>
      </c>
    </row>
    <row r="9474" spans="1:22" x14ac:dyDescent="0.25">
      <c r="A9474" s="9">
        <v>9473</v>
      </c>
      <c r="B9474" s="9" t="s">
        <v>10651</v>
      </c>
      <c r="C9474" s="10">
        <v>43409</v>
      </c>
      <c r="D9474" s="10">
        <v>43414</v>
      </c>
      <c r="E9474" s="9" t="s">
        <v>19</v>
      </c>
      <c r="F9474" s="9" t="s">
        <v>4316</v>
      </c>
      <c r="G9474" s="9" t="s">
        <v>4317</v>
      </c>
      <c r="H9474" s="9" t="s">
        <v>22</v>
      </c>
      <c r="I9474" s="9" t="s">
        <v>23</v>
      </c>
      <c r="J9474" s="9" t="s">
        <v>262</v>
      </c>
      <c r="K9474" s="9" t="s">
        <v>263</v>
      </c>
      <c r="L9474" s="9">
        <v>10024</v>
      </c>
      <c r="M9474" s="9" t="s">
        <v>144</v>
      </c>
      <c r="N9474" s="9" t="s">
        <v>6146</v>
      </c>
      <c r="O9474" s="9" t="s">
        <v>28</v>
      </c>
      <c r="P9474" s="9" t="s">
        <v>32</v>
      </c>
      <c r="Q9474" s="9" t="s">
        <v>6147</v>
      </c>
      <c r="R9474" s="9">
        <v>128.124</v>
      </c>
      <c r="S9474" s="9" t="str">
        <f t="shared" ref="S9474:S9537" si="148">TEXT(DATE(2024,T9474,1),"MMM")</f>
        <v>Nov</v>
      </c>
      <c r="T9474" s="9">
        <v>11</v>
      </c>
      <c r="U9474" s="9">
        <v>2018</v>
      </c>
      <c r="V9474" s="9">
        <f>DATEDIF(train5[[#This Row],[Order Date]],train5[[#This Row],[Ship Date]],"D")</f>
        <v>5</v>
      </c>
    </row>
    <row r="9475" spans="1:22" x14ac:dyDescent="0.25">
      <c r="A9475" s="9">
        <v>9474</v>
      </c>
      <c r="B9475" s="9" t="s">
        <v>10651</v>
      </c>
      <c r="C9475" s="10">
        <v>43409</v>
      </c>
      <c r="D9475" s="10">
        <v>43414</v>
      </c>
      <c r="E9475" s="9" t="s">
        <v>19</v>
      </c>
      <c r="F9475" s="9" t="s">
        <v>4316</v>
      </c>
      <c r="G9475" s="9" t="s">
        <v>4317</v>
      </c>
      <c r="H9475" s="9" t="s">
        <v>22</v>
      </c>
      <c r="I9475" s="9" t="s">
        <v>23</v>
      </c>
      <c r="J9475" s="9" t="s">
        <v>262</v>
      </c>
      <c r="K9475" s="9" t="s">
        <v>263</v>
      </c>
      <c r="L9475" s="9">
        <v>10024</v>
      </c>
      <c r="M9475" s="9" t="s">
        <v>144</v>
      </c>
      <c r="N9475" s="9" t="s">
        <v>8396</v>
      </c>
      <c r="O9475" s="9" t="s">
        <v>28</v>
      </c>
      <c r="P9475" s="9" t="s">
        <v>61</v>
      </c>
      <c r="Q9475" s="9" t="s">
        <v>8397</v>
      </c>
      <c r="R9475" s="9">
        <v>101.4</v>
      </c>
      <c r="S9475" s="9" t="str">
        <f t="shared" si="148"/>
        <v>Nov</v>
      </c>
      <c r="T9475" s="9">
        <v>11</v>
      </c>
      <c r="U9475" s="9">
        <v>2018</v>
      </c>
      <c r="V9475" s="9">
        <f>DATEDIF(train5[[#This Row],[Order Date]],train5[[#This Row],[Ship Date]],"D")</f>
        <v>5</v>
      </c>
    </row>
    <row r="9476" spans="1:22" x14ac:dyDescent="0.25">
      <c r="A9476" s="9">
        <v>9475</v>
      </c>
      <c r="B9476" s="9" t="s">
        <v>10652</v>
      </c>
      <c r="C9476" s="10">
        <v>42521</v>
      </c>
      <c r="D9476" s="10">
        <v>42526</v>
      </c>
      <c r="E9476" s="9" t="s">
        <v>19</v>
      </c>
      <c r="F9476" s="9" t="s">
        <v>260</v>
      </c>
      <c r="G9476" s="9" t="s">
        <v>261</v>
      </c>
      <c r="H9476" s="9" t="s">
        <v>37</v>
      </c>
      <c r="I9476" s="9" t="s">
        <v>23</v>
      </c>
      <c r="J9476" s="9" t="s">
        <v>299</v>
      </c>
      <c r="K9476" s="9" t="s">
        <v>207</v>
      </c>
      <c r="L9476" s="9">
        <v>60653</v>
      </c>
      <c r="M9476" s="9" t="s">
        <v>101</v>
      </c>
      <c r="N9476" s="9" t="s">
        <v>4567</v>
      </c>
      <c r="O9476" s="9" t="s">
        <v>42</v>
      </c>
      <c r="P9476" s="9" t="s">
        <v>43</v>
      </c>
      <c r="Q9476" s="9" t="s">
        <v>4568</v>
      </c>
      <c r="R9476" s="9">
        <v>5.9039999999999999</v>
      </c>
      <c r="S9476" s="9" t="str">
        <f t="shared" si="148"/>
        <v>May</v>
      </c>
      <c r="T9476" s="9">
        <v>5</v>
      </c>
      <c r="U9476" s="9">
        <v>2016</v>
      </c>
      <c r="V9476" s="9">
        <f>DATEDIF(train5[[#This Row],[Order Date]],train5[[#This Row],[Ship Date]],"D")</f>
        <v>5</v>
      </c>
    </row>
    <row r="9477" spans="1:22" x14ac:dyDescent="0.25">
      <c r="A9477" s="9">
        <v>9476</v>
      </c>
      <c r="B9477" s="9" t="s">
        <v>10652</v>
      </c>
      <c r="C9477" s="10">
        <v>42521</v>
      </c>
      <c r="D9477" s="10">
        <v>42526</v>
      </c>
      <c r="E9477" s="9" t="s">
        <v>19</v>
      </c>
      <c r="F9477" s="9" t="s">
        <v>260</v>
      </c>
      <c r="G9477" s="9" t="s">
        <v>261</v>
      </c>
      <c r="H9477" s="9" t="s">
        <v>37</v>
      </c>
      <c r="I9477" s="9" t="s">
        <v>23</v>
      </c>
      <c r="J9477" s="9" t="s">
        <v>299</v>
      </c>
      <c r="K9477" s="9" t="s">
        <v>207</v>
      </c>
      <c r="L9477" s="9">
        <v>60653</v>
      </c>
      <c r="M9477" s="9" t="s">
        <v>101</v>
      </c>
      <c r="N9477" s="9" t="s">
        <v>4077</v>
      </c>
      <c r="O9477" s="9" t="s">
        <v>42</v>
      </c>
      <c r="P9477" s="9" t="s">
        <v>86</v>
      </c>
      <c r="Q9477" s="9" t="s">
        <v>4078</v>
      </c>
      <c r="R9477" s="9">
        <v>173.488</v>
      </c>
      <c r="S9477" s="9" t="str">
        <f t="shared" si="148"/>
        <v>May</v>
      </c>
      <c r="T9477" s="9">
        <v>5</v>
      </c>
      <c r="U9477" s="9">
        <v>2016</v>
      </c>
      <c r="V9477" s="9">
        <f>DATEDIF(train5[[#This Row],[Order Date]],train5[[#This Row],[Ship Date]],"D")</f>
        <v>5</v>
      </c>
    </row>
    <row r="9478" spans="1:22" x14ac:dyDescent="0.25">
      <c r="A9478" s="9">
        <v>9477</v>
      </c>
      <c r="B9478" s="9" t="s">
        <v>10652</v>
      </c>
      <c r="C9478" s="10">
        <v>42521</v>
      </c>
      <c r="D9478" s="10">
        <v>42526</v>
      </c>
      <c r="E9478" s="9" t="s">
        <v>19</v>
      </c>
      <c r="F9478" s="9" t="s">
        <v>260</v>
      </c>
      <c r="G9478" s="9" t="s">
        <v>261</v>
      </c>
      <c r="H9478" s="9" t="s">
        <v>37</v>
      </c>
      <c r="I9478" s="9" t="s">
        <v>23</v>
      </c>
      <c r="J9478" s="9" t="s">
        <v>299</v>
      </c>
      <c r="K9478" s="9" t="s">
        <v>207</v>
      </c>
      <c r="L9478" s="9">
        <v>60653</v>
      </c>
      <c r="M9478" s="9" t="s">
        <v>101</v>
      </c>
      <c r="N9478" s="9" t="s">
        <v>6629</v>
      </c>
      <c r="O9478" s="9" t="s">
        <v>28</v>
      </c>
      <c r="P9478" s="9" t="s">
        <v>61</v>
      </c>
      <c r="Q9478" s="9" t="s">
        <v>6630</v>
      </c>
      <c r="R9478" s="9">
        <v>51.56</v>
      </c>
      <c r="S9478" s="9" t="str">
        <f t="shared" si="148"/>
        <v>May</v>
      </c>
      <c r="T9478" s="9">
        <v>5</v>
      </c>
      <c r="U9478" s="9">
        <v>2016</v>
      </c>
      <c r="V9478" s="9">
        <f>DATEDIF(train5[[#This Row],[Order Date]],train5[[#This Row],[Ship Date]],"D")</f>
        <v>5</v>
      </c>
    </row>
    <row r="9479" spans="1:22" x14ac:dyDescent="0.25">
      <c r="A9479" s="9">
        <v>9478</v>
      </c>
      <c r="B9479" s="9" t="s">
        <v>10652</v>
      </c>
      <c r="C9479" s="10">
        <v>42521</v>
      </c>
      <c r="D9479" s="10">
        <v>42526</v>
      </c>
      <c r="E9479" s="9" t="s">
        <v>19</v>
      </c>
      <c r="F9479" s="9" t="s">
        <v>260</v>
      </c>
      <c r="G9479" s="9" t="s">
        <v>261</v>
      </c>
      <c r="H9479" s="9" t="s">
        <v>37</v>
      </c>
      <c r="I9479" s="9" t="s">
        <v>23</v>
      </c>
      <c r="J9479" s="9" t="s">
        <v>299</v>
      </c>
      <c r="K9479" s="9" t="s">
        <v>207</v>
      </c>
      <c r="L9479" s="9">
        <v>60653</v>
      </c>
      <c r="M9479" s="9" t="s">
        <v>101</v>
      </c>
      <c r="N9479" s="9" t="s">
        <v>3882</v>
      </c>
      <c r="O9479" s="9" t="s">
        <v>42</v>
      </c>
      <c r="P9479" s="9" t="s">
        <v>71</v>
      </c>
      <c r="Q9479" s="9" t="s">
        <v>1213</v>
      </c>
      <c r="R9479" s="9">
        <v>3.5640000000000001</v>
      </c>
      <c r="S9479" s="9" t="str">
        <f t="shared" si="148"/>
        <v>May</v>
      </c>
      <c r="T9479" s="9">
        <v>5</v>
      </c>
      <c r="U9479" s="9">
        <v>2016</v>
      </c>
      <c r="V9479" s="9">
        <f>DATEDIF(train5[[#This Row],[Order Date]],train5[[#This Row],[Ship Date]],"D")</f>
        <v>5</v>
      </c>
    </row>
    <row r="9480" spans="1:22" x14ac:dyDescent="0.25">
      <c r="A9480" s="9">
        <v>9479</v>
      </c>
      <c r="B9480" s="9" t="s">
        <v>10653</v>
      </c>
      <c r="C9480" s="10">
        <v>42254</v>
      </c>
      <c r="D9480" s="10">
        <v>42261</v>
      </c>
      <c r="E9480" s="9" t="s">
        <v>46</v>
      </c>
      <c r="F9480" s="9" t="s">
        <v>7950</v>
      </c>
      <c r="G9480" s="9" t="s">
        <v>7951</v>
      </c>
      <c r="H9480" s="9" t="s">
        <v>22</v>
      </c>
      <c r="I9480" s="9" t="s">
        <v>23</v>
      </c>
      <c r="J9480" s="9" t="s">
        <v>10654</v>
      </c>
      <c r="K9480" s="9" t="s">
        <v>207</v>
      </c>
      <c r="L9480" s="9">
        <v>60543</v>
      </c>
      <c r="M9480" s="9" t="s">
        <v>101</v>
      </c>
      <c r="N9480" s="9" t="s">
        <v>5410</v>
      </c>
      <c r="O9480" s="9" t="s">
        <v>42</v>
      </c>
      <c r="P9480" s="9" t="s">
        <v>265</v>
      </c>
      <c r="Q9480" s="9" t="s">
        <v>5411</v>
      </c>
      <c r="R9480" s="9">
        <v>13.16</v>
      </c>
      <c r="S9480" s="9" t="str">
        <f t="shared" si="148"/>
        <v>Sep</v>
      </c>
      <c r="T9480" s="9">
        <v>9</v>
      </c>
      <c r="U9480" s="9">
        <v>2015</v>
      </c>
      <c r="V9480" s="9">
        <f>DATEDIF(train5[[#This Row],[Order Date]],train5[[#This Row],[Ship Date]],"D")</f>
        <v>7</v>
      </c>
    </row>
    <row r="9481" spans="1:22" x14ac:dyDescent="0.25">
      <c r="A9481" s="9">
        <v>9480</v>
      </c>
      <c r="B9481" s="9" t="s">
        <v>10653</v>
      </c>
      <c r="C9481" s="10">
        <v>42254</v>
      </c>
      <c r="D9481" s="10">
        <v>42261</v>
      </c>
      <c r="E9481" s="9" t="s">
        <v>46</v>
      </c>
      <c r="F9481" s="9" t="s">
        <v>7950</v>
      </c>
      <c r="G9481" s="9" t="s">
        <v>7951</v>
      </c>
      <c r="H9481" s="9" t="s">
        <v>22</v>
      </c>
      <c r="I9481" s="9" t="s">
        <v>23</v>
      </c>
      <c r="J9481" s="9" t="s">
        <v>10654</v>
      </c>
      <c r="K9481" s="9" t="s">
        <v>207</v>
      </c>
      <c r="L9481" s="9">
        <v>60543</v>
      </c>
      <c r="M9481" s="9" t="s">
        <v>101</v>
      </c>
      <c r="N9481" s="9" t="s">
        <v>4837</v>
      </c>
      <c r="O9481" s="9" t="s">
        <v>42</v>
      </c>
      <c r="P9481" s="9" t="s">
        <v>71</v>
      </c>
      <c r="Q9481" s="9" t="s">
        <v>4838</v>
      </c>
      <c r="R9481" s="9">
        <v>3.8279999999999998</v>
      </c>
      <c r="S9481" s="9" t="str">
        <f t="shared" si="148"/>
        <v>Sep</v>
      </c>
      <c r="T9481" s="9">
        <v>9</v>
      </c>
      <c r="U9481" s="9">
        <v>2015</v>
      </c>
      <c r="V9481" s="9">
        <f>DATEDIF(train5[[#This Row],[Order Date]],train5[[#This Row],[Ship Date]],"D")</f>
        <v>7</v>
      </c>
    </row>
    <row r="9482" spans="1:22" x14ac:dyDescent="0.25">
      <c r="A9482" s="9">
        <v>9481</v>
      </c>
      <c r="B9482" s="9" t="s">
        <v>10653</v>
      </c>
      <c r="C9482" s="10">
        <v>42254</v>
      </c>
      <c r="D9482" s="10">
        <v>42261</v>
      </c>
      <c r="E9482" s="9" t="s">
        <v>46</v>
      </c>
      <c r="F9482" s="9" t="s">
        <v>7950</v>
      </c>
      <c r="G9482" s="9" t="s">
        <v>7951</v>
      </c>
      <c r="H9482" s="9" t="s">
        <v>22</v>
      </c>
      <c r="I9482" s="9" t="s">
        <v>23</v>
      </c>
      <c r="J9482" s="9" t="s">
        <v>10654</v>
      </c>
      <c r="K9482" s="9" t="s">
        <v>207</v>
      </c>
      <c r="L9482" s="9">
        <v>60543</v>
      </c>
      <c r="M9482" s="9" t="s">
        <v>101</v>
      </c>
      <c r="N9482" s="9" t="s">
        <v>2210</v>
      </c>
      <c r="O9482" s="9" t="s">
        <v>42</v>
      </c>
      <c r="P9482" s="9" t="s">
        <v>71</v>
      </c>
      <c r="Q9482" s="9" t="s">
        <v>2211</v>
      </c>
      <c r="R9482" s="9">
        <v>304.99</v>
      </c>
      <c r="S9482" s="9" t="str">
        <f t="shared" si="148"/>
        <v>Sep</v>
      </c>
      <c r="T9482" s="9">
        <v>9</v>
      </c>
      <c r="U9482" s="9">
        <v>2015</v>
      </c>
      <c r="V9482" s="9">
        <f>DATEDIF(train5[[#This Row],[Order Date]],train5[[#This Row],[Ship Date]],"D")</f>
        <v>7</v>
      </c>
    </row>
    <row r="9483" spans="1:22" x14ac:dyDescent="0.25">
      <c r="A9483" s="9">
        <v>9482</v>
      </c>
      <c r="B9483" s="9" t="s">
        <v>10655</v>
      </c>
      <c r="C9483" s="10">
        <v>43410</v>
      </c>
      <c r="D9483" s="10">
        <v>43416</v>
      </c>
      <c r="E9483" s="9" t="s">
        <v>46</v>
      </c>
      <c r="F9483" s="9" t="s">
        <v>6081</v>
      </c>
      <c r="G9483" s="9" t="s">
        <v>6082</v>
      </c>
      <c r="H9483" s="9" t="s">
        <v>22</v>
      </c>
      <c r="I9483" s="9" t="s">
        <v>23</v>
      </c>
      <c r="J9483" s="9" t="s">
        <v>813</v>
      </c>
      <c r="K9483" s="9" t="s">
        <v>100</v>
      </c>
      <c r="L9483" s="9">
        <v>75220</v>
      </c>
      <c r="M9483" s="9" t="s">
        <v>101</v>
      </c>
      <c r="N9483" s="9" t="s">
        <v>345</v>
      </c>
      <c r="O9483" s="9" t="s">
        <v>42</v>
      </c>
      <c r="P9483" s="9" t="s">
        <v>55</v>
      </c>
      <c r="Q9483" s="9" t="s">
        <v>346</v>
      </c>
      <c r="R9483" s="9">
        <v>18.16</v>
      </c>
      <c r="S9483" s="9" t="str">
        <f t="shared" si="148"/>
        <v>Nov</v>
      </c>
      <c r="T9483" s="9">
        <v>11</v>
      </c>
      <c r="U9483" s="9">
        <v>2018</v>
      </c>
      <c r="V9483" s="9">
        <f>DATEDIF(train5[[#This Row],[Order Date]],train5[[#This Row],[Ship Date]],"D")</f>
        <v>6</v>
      </c>
    </row>
    <row r="9484" spans="1:22" x14ac:dyDescent="0.25">
      <c r="A9484" s="9">
        <v>9483</v>
      </c>
      <c r="B9484" s="9" t="s">
        <v>10656</v>
      </c>
      <c r="C9484" s="10">
        <v>42541</v>
      </c>
      <c r="D9484" s="10">
        <v>42545</v>
      </c>
      <c r="E9484" s="9" t="s">
        <v>19</v>
      </c>
      <c r="F9484" s="9" t="s">
        <v>5324</v>
      </c>
      <c r="G9484" s="9" t="s">
        <v>5325</v>
      </c>
      <c r="H9484" s="9" t="s">
        <v>98</v>
      </c>
      <c r="I9484" s="9" t="s">
        <v>23</v>
      </c>
      <c r="J9484" s="9" t="s">
        <v>142</v>
      </c>
      <c r="K9484" s="9" t="s">
        <v>143</v>
      </c>
      <c r="L9484" s="9">
        <v>19134</v>
      </c>
      <c r="M9484" s="9" t="s">
        <v>144</v>
      </c>
      <c r="N9484" s="9" t="s">
        <v>2545</v>
      </c>
      <c r="O9484" s="9" t="s">
        <v>67</v>
      </c>
      <c r="P9484" s="9" t="s">
        <v>157</v>
      </c>
      <c r="Q9484" s="9" t="s">
        <v>2546</v>
      </c>
      <c r="R9484" s="9">
        <v>319.98399999999998</v>
      </c>
      <c r="S9484" s="9" t="str">
        <f t="shared" si="148"/>
        <v>Jun</v>
      </c>
      <c r="T9484" s="9">
        <v>6</v>
      </c>
      <c r="U9484" s="9">
        <v>2016</v>
      </c>
      <c r="V9484" s="9">
        <f>DATEDIF(train5[[#This Row],[Order Date]],train5[[#This Row],[Ship Date]],"D")</f>
        <v>4</v>
      </c>
    </row>
    <row r="9485" spans="1:22" x14ac:dyDescent="0.25">
      <c r="A9485" s="9">
        <v>9484</v>
      </c>
      <c r="B9485" s="9" t="s">
        <v>10657</v>
      </c>
      <c r="C9485" s="10">
        <v>42207</v>
      </c>
      <c r="D9485" s="10">
        <v>42213</v>
      </c>
      <c r="E9485" s="9" t="s">
        <v>46</v>
      </c>
      <c r="F9485" s="9" t="s">
        <v>3681</v>
      </c>
      <c r="G9485" s="9" t="s">
        <v>3682</v>
      </c>
      <c r="H9485" s="9" t="s">
        <v>98</v>
      </c>
      <c r="I9485" s="9" t="s">
        <v>23</v>
      </c>
      <c r="J9485" s="9" t="s">
        <v>38</v>
      </c>
      <c r="K9485" s="9" t="s">
        <v>39</v>
      </c>
      <c r="L9485" s="9">
        <v>90008</v>
      </c>
      <c r="M9485" s="9" t="s">
        <v>40</v>
      </c>
      <c r="N9485" s="9" t="s">
        <v>1367</v>
      </c>
      <c r="O9485" s="9" t="s">
        <v>42</v>
      </c>
      <c r="P9485" s="9" t="s">
        <v>64</v>
      </c>
      <c r="Q9485" s="9" t="s">
        <v>1368</v>
      </c>
      <c r="R9485" s="9">
        <v>19.68</v>
      </c>
      <c r="S9485" s="9" t="str">
        <f t="shared" si="148"/>
        <v>Jul</v>
      </c>
      <c r="T9485" s="9">
        <v>7</v>
      </c>
      <c r="U9485" s="9">
        <v>2015</v>
      </c>
      <c r="V9485" s="9">
        <f>DATEDIF(train5[[#This Row],[Order Date]],train5[[#This Row],[Ship Date]],"D")</f>
        <v>6</v>
      </c>
    </row>
    <row r="9486" spans="1:22" x14ac:dyDescent="0.25">
      <c r="A9486" s="9">
        <v>9485</v>
      </c>
      <c r="B9486" s="9" t="s">
        <v>10658</v>
      </c>
      <c r="C9486" s="10">
        <v>43071</v>
      </c>
      <c r="D9486" s="10">
        <v>43073</v>
      </c>
      <c r="E9486" s="9" t="s">
        <v>19</v>
      </c>
      <c r="F9486" s="9" t="s">
        <v>4198</v>
      </c>
      <c r="G9486" s="9" t="s">
        <v>4199</v>
      </c>
      <c r="H9486" s="9" t="s">
        <v>37</v>
      </c>
      <c r="I9486" s="9" t="s">
        <v>23</v>
      </c>
      <c r="J9486" s="9" t="s">
        <v>180</v>
      </c>
      <c r="K9486" s="9" t="s">
        <v>100</v>
      </c>
      <c r="L9486" s="9">
        <v>77036</v>
      </c>
      <c r="M9486" s="9" t="s">
        <v>101</v>
      </c>
      <c r="N9486" s="9" t="s">
        <v>7662</v>
      </c>
      <c r="O9486" s="9" t="s">
        <v>28</v>
      </c>
      <c r="P9486" s="9" t="s">
        <v>29</v>
      </c>
      <c r="Q9486" s="9" t="s">
        <v>7663</v>
      </c>
      <c r="R9486" s="9">
        <v>781.86400000000003</v>
      </c>
      <c r="S9486" s="9" t="str">
        <f t="shared" si="148"/>
        <v>Dec</v>
      </c>
      <c r="T9486" s="9">
        <v>12</v>
      </c>
      <c r="U9486" s="9">
        <v>2017</v>
      </c>
      <c r="V9486" s="9">
        <f>DATEDIF(train5[[#This Row],[Order Date]],train5[[#This Row],[Ship Date]],"D")</f>
        <v>2</v>
      </c>
    </row>
    <row r="9487" spans="1:22" x14ac:dyDescent="0.25">
      <c r="A9487" s="9">
        <v>9486</v>
      </c>
      <c r="B9487" s="9" t="s">
        <v>10658</v>
      </c>
      <c r="C9487" s="10">
        <v>43071</v>
      </c>
      <c r="D9487" s="10">
        <v>43073</v>
      </c>
      <c r="E9487" s="9" t="s">
        <v>19</v>
      </c>
      <c r="F9487" s="9" t="s">
        <v>4198</v>
      </c>
      <c r="G9487" s="9" t="s">
        <v>4199</v>
      </c>
      <c r="H9487" s="9" t="s">
        <v>37</v>
      </c>
      <c r="I9487" s="9" t="s">
        <v>23</v>
      </c>
      <c r="J9487" s="9" t="s">
        <v>180</v>
      </c>
      <c r="K9487" s="9" t="s">
        <v>100</v>
      </c>
      <c r="L9487" s="9">
        <v>77036</v>
      </c>
      <c r="M9487" s="9" t="s">
        <v>101</v>
      </c>
      <c r="N9487" s="9" t="s">
        <v>4466</v>
      </c>
      <c r="O9487" s="9" t="s">
        <v>42</v>
      </c>
      <c r="P9487" s="9" t="s">
        <v>86</v>
      </c>
      <c r="Q9487" s="9" t="s">
        <v>4467</v>
      </c>
      <c r="R9487" s="9">
        <v>30.815999999999999</v>
      </c>
      <c r="S9487" s="9" t="str">
        <f t="shared" si="148"/>
        <v>Dec</v>
      </c>
      <c r="T9487" s="9">
        <v>12</v>
      </c>
      <c r="U9487" s="9">
        <v>2017</v>
      </c>
      <c r="V9487" s="9">
        <f>DATEDIF(train5[[#This Row],[Order Date]],train5[[#This Row],[Ship Date]],"D")</f>
        <v>2</v>
      </c>
    </row>
    <row r="9488" spans="1:22" x14ac:dyDescent="0.25">
      <c r="A9488" s="9">
        <v>9487</v>
      </c>
      <c r="B9488" s="9" t="s">
        <v>10659</v>
      </c>
      <c r="C9488" s="10">
        <v>43385</v>
      </c>
      <c r="D9488" s="10">
        <v>43385</v>
      </c>
      <c r="E9488" s="9" t="s">
        <v>1289</v>
      </c>
      <c r="F9488" s="9" t="s">
        <v>1486</v>
      </c>
      <c r="G9488" s="9" t="s">
        <v>1487</v>
      </c>
      <c r="H9488" s="9" t="s">
        <v>22</v>
      </c>
      <c r="I9488" s="9" t="s">
        <v>23</v>
      </c>
      <c r="J9488" s="9" t="s">
        <v>5701</v>
      </c>
      <c r="K9488" s="9" t="s">
        <v>9730</v>
      </c>
      <c r="L9488" s="9">
        <v>26003</v>
      </c>
      <c r="M9488" s="9" t="s">
        <v>144</v>
      </c>
      <c r="N9488" s="9" t="s">
        <v>3330</v>
      </c>
      <c r="O9488" s="9" t="s">
        <v>28</v>
      </c>
      <c r="P9488" s="9" t="s">
        <v>52</v>
      </c>
      <c r="Q9488" s="9" t="s">
        <v>3331</v>
      </c>
      <c r="R9488" s="9">
        <v>673.34400000000005</v>
      </c>
      <c r="S9488" s="9" t="str">
        <f t="shared" si="148"/>
        <v>Oct</v>
      </c>
      <c r="T9488" s="9">
        <v>10</v>
      </c>
      <c r="U9488" s="9">
        <v>2018</v>
      </c>
      <c r="V9488" s="9">
        <f>DATEDIF(train5[[#This Row],[Order Date]],train5[[#This Row],[Ship Date]],"D")</f>
        <v>0</v>
      </c>
    </row>
    <row r="9489" spans="1:22" x14ac:dyDescent="0.25">
      <c r="A9489" s="9">
        <v>9488</v>
      </c>
      <c r="B9489" s="9" t="s">
        <v>10660</v>
      </c>
      <c r="C9489" s="10">
        <v>43445</v>
      </c>
      <c r="D9489" s="10">
        <v>43447</v>
      </c>
      <c r="E9489" s="9" t="s">
        <v>184</v>
      </c>
      <c r="F9489" s="9" t="s">
        <v>2024</v>
      </c>
      <c r="G9489" s="9" t="s">
        <v>2025</v>
      </c>
      <c r="H9489" s="9" t="s">
        <v>37</v>
      </c>
      <c r="I9489" s="9" t="s">
        <v>23</v>
      </c>
      <c r="J9489" s="9" t="s">
        <v>4829</v>
      </c>
      <c r="K9489" s="9" t="s">
        <v>786</v>
      </c>
      <c r="L9489" s="9">
        <v>7501</v>
      </c>
      <c r="M9489" s="9" t="s">
        <v>144</v>
      </c>
      <c r="N9489" s="9" t="s">
        <v>3301</v>
      </c>
      <c r="O9489" s="9" t="s">
        <v>42</v>
      </c>
      <c r="P9489" s="9" t="s">
        <v>265</v>
      </c>
      <c r="Q9489" s="9" t="s">
        <v>3302</v>
      </c>
      <c r="R9489" s="9">
        <v>6.54</v>
      </c>
      <c r="S9489" s="9" t="str">
        <f t="shared" si="148"/>
        <v>Dec</v>
      </c>
      <c r="T9489" s="9">
        <v>12</v>
      </c>
      <c r="U9489" s="9">
        <v>2018</v>
      </c>
      <c r="V9489" s="9">
        <f>DATEDIF(train5[[#This Row],[Order Date]],train5[[#This Row],[Ship Date]],"D")</f>
        <v>2</v>
      </c>
    </row>
    <row r="9490" spans="1:22" x14ac:dyDescent="0.25">
      <c r="A9490" s="9">
        <v>9489</v>
      </c>
      <c r="B9490" s="9" t="s">
        <v>10661</v>
      </c>
      <c r="C9490" s="10">
        <v>42644</v>
      </c>
      <c r="D9490" s="10">
        <v>42647</v>
      </c>
      <c r="E9490" s="9" t="s">
        <v>184</v>
      </c>
      <c r="F9490" s="9" t="s">
        <v>657</v>
      </c>
      <c r="G9490" s="9" t="s">
        <v>658</v>
      </c>
      <c r="H9490" s="9" t="s">
        <v>22</v>
      </c>
      <c r="I9490" s="9" t="s">
        <v>23</v>
      </c>
      <c r="J9490" s="9" t="s">
        <v>415</v>
      </c>
      <c r="K9490" s="9" t="s">
        <v>416</v>
      </c>
      <c r="L9490" s="9">
        <v>97206</v>
      </c>
      <c r="M9490" s="9" t="s">
        <v>40</v>
      </c>
      <c r="N9490" s="9" t="s">
        <v>4469</v>
      </c>
      <c r="O9490" s="9" t="s">
        <v>67</v>
      </c>
      <c r="P9490" s="9" t="s">
        <v>68</v>
      </c>
      <c r="Q9490" s="9" t="s">
        <v>4470</v>
      </c>
      <c r="R9490" s="9">
        <v>572.79999999999995</v>
      </c>
      <c r="S9490" s="9" t="str">
        <f t="shared" si="148"/>
        <v>Oct</v>
      </c>
      <c r="T9490" s="9">
        <v>10</v>
      </c>
      <c r="U9490" s="9">
        <v>2016</v>
      </c>
      <c r="V9490" s="9">
        <f>DATEDIF(train5[[#This Row],[Order Date]],train5[[#This Row],[Ship Date]],"D")</f>
        <v>3</v>
      </c>
    </row>
    <row r="9491" spans="1:22" x14ac:dyDescent="0.25">
      <c r="A9491" s="9">
        <v>9490</v>
      </c>
      <c r="B9491" s="9" t="s">
        <v>10662</v>
      </c>
      <c r="C9491" s="10">
        <v>42952</v>
      </c>
      <c r="D9491" s="10">
        <v>42958</v>
      </c>
      <c r="E9491" s="9" t="s">
        <v>46</v>
      </c>
      <c r="F9491" s="9" t="s">
        <v>6869</v>
      </c>
      <c r="G9491" s="9" t="s">
        <v>6870</v>
      </c>
      <c r="H9491" s="9" t="s">
        <v>37</v>
      </c>
      <c r="I9491" s="9" t="s">
        <v>23</v>
      </c>
      <c r="J9491" s="9" t="s">
        <v>1682</v>
      </c>
      <c r="K9491" s="9" t="s">
        <v>354</v>
      </c>
      <c r="L9491" s="9">
        <v>35810</v>
      </c>
      <c r="M9491" s="9" t="s">
        <v>26</v>
      </c>
      <c r="N9491" s="9" t="s">
        <v>5153</v>
      </c>
      <c r="O9491" s="9" t="s">
        <v>42</v>
      </c>
      <c r="P9491" s="9" t="s">
        <v>64</v>
      </c>
      <c r="Q9491" s="9" t="s">
        <v>5154</v>
      </c>
      <c r="R9491" s="9">
        <v>197.05</v>
      </c>
      <c r="S9491" s="9" t="str">
        <f t="shared" si="148"/>
        <v>Aug</v>
      </c>
      <c r="T9491" s="9">
        <v>8</v>
      </c>
      <c r="U9491" s="9">
        <v>2017</v>
      </c>
      <c r="V9491" s="9">
        <f>DATEDIF(train5[[#This Row],[Order Date]],train5[[#This Row],[Ship Date]],"D")</f>
        <v>6</v>
      </c>
    </row>
    <row r="9492" spans="1:22" x14ac:dyDescent="0.25">
      <c r="A9492" s="9">
        <v>9491</v>
      </c>
      <c r="B9492" s="9" t="s">
        <v>10663</v>
      </c>
      <c r="C9492" s="10">
        <v>43103</v>
      </c>
      <c r="D9492" s="10">
        <v>43107</v>
      </c>
      <c r="E9492" s="9" t="s">
        <v>46</v>
      </c>
      <c r="F9492" s="9" t="s">
        <v>1735</v>
      </c>
      <c r="G9492" s="9" t="s">
        <v>1736</v>
      </c>
      <c r="H9492" s="9" t="s">
        <v>22</v>
      </c>
      <c r="I9492" s="9" t="s">
        <v>23</v>
      </c>
      <c r="J9492" s="9" t="s">
        <v>123</v>
      </c>
      <c r="K9492" s="9" t="s">
        <v>39</v>
      </c>
      <c r="L9492" s="9">
        <v>94110</v>
      </c>
      <c r="M9492" s="9" t="s">
        <v>40</v>
      </c>
      <c r="N9492" s="9" t="s">
        <v>1512</v>
      </c>
      <c r="O9492" s="9" t="s">
        <v>42</v>
      </c>
      <c r="P9492" s="9" t="s">
        <v>71</v>
      </c>
      <c r="Q9492" s="9" t="s">
        <v>1513</v>
      </c>
      <c r="R9492" s="9">
        <v>2022.2719999999999</v>
      </c>
      <c r="S9492" s="9" t="str">
        <f t="shared" si="148"/>
        <v>Jan</v>
      </c>
      <c r="T9492" s="9">
        <v>1</v>
      </c>
      <c r="U9492" s="9">
        <v>2018</v>
      </c>
      <c r="V9492" s="9">
        <f>DATEDIF(train5[[#This Row],[Order Date]],train5[[#This Row],[Ship Date]],"D")</f>
        <v>4</v>
      </c>
    </row>
    <row r="9493" spans="1:22" x14ac:dyDescent="0.25">
      <c r="A9493" s="9">
        <v>9492</v>
      </c>
      <c r="B9493" s="9" t="s">
        <v>10663</v>
      </c>
      <c r="C9493" s="10">
        <v>43103</v>
      </c>
      <c r="D9493" s="10">
        <v>43107</v>
      </c>
      <c r="E9493" s="9" t="s">
        <v>46</v>
      </c>
      <c r="F9493" s="9" t="s">
        <v>1735</v>
      </c>
      <c r="G9493" s="9" t="s">
        <v>1736</v>
      </c>
      <c r="H9493" s="9" t="s">
        <v>22</v>
      </c>
      <c r="I9493" s="9" t="s">
        <v>23</v>
      </c>
      <c r="J9493" s="9" t="s">
        <v>123</v>
      </c>
      <c r="K9493" s="9" t="s">
        <v>39</v>
      </c>
      <c r="L9493" s="9">
        <v>94110</v>
      </c>
      <c r="M9493" s="9" t="s">
        <v>40</v>
      </c>
      <c r="N9493" s="9" t="s">
        <v>5210</v>
      </c>
      <c r="O9493" s="9" t="s">
        <v>42</v>
      </c>
      <c r="P9493" s="9" t="s">
        <v>64</v>
      </c>
      <c r="Q9493" s="9" t="s">
        <v>5211</v>
      </c>
      <c r="R9493" s="9">
        <v>9.1199999999999992</v>
      </c>
      <c r="S9493" s="9" t="str">
        <f t="shared" si="148"/>
        <v>Jan</v>
      </c>
      <c r="T9493" s="9">
        <v>1</v>
      </c>
      <c r="U9493" s="9">
        <v>2018</v>
      </c>
      <c r="V9493" s="9">
        <f>DATEDIF(train5[[#This Row],[Order Date]],train5[[#This Row],[Ship Date]],"D")</f>
        <v>4</v>
      </c>
    </row>
    <row r="9494" spans="1:22" x14ac:dyDescent="0.25">
      <c r="A9494" s="9">
        <v>9493</v>
      </c>
      <c r="B9494" s="9" t="s">
        <v>10664</v>
      </c>
      <c r="C9494" s="10">
        <v>43411</v>
      </c>
      <c r="D9494" s="10">
        <v>43411</v>
      </c>
      <c r="E9494" s="9" t="s">
        <v>1289</v>
      </c>
      <c r="F9494" s="9" t="s">
        <v>6323</v>
      </c>
      <c r="G9494" s="9" t="s">
        <v>6324</v>
      </c>
      <c r="H9494" s="9" t="s">
        <v>22</v>
      </c>
      <c r="I9494" s="9" t="s">
        <v>23</v>
      </c>
      <c r="J9494" s="9" t="s">
        <v>4852</v>
      </c>
      <c r="K9494" s="9" t="s">
        <v>646</v>
      </c>
      <c r="L9494" s="9">
        <v>73120</v>
      </c>
      <c r="M9494" s="9" t="s">
        <v>101</v>
      </c>
      <c r="N9494" s="9" t="s">
        <v>104</v>
      </c>
      <c r="O9494" s="9" t="s">
        <v>42</v>
      </c>
      <c r="P9494" s="9" t="s">
        <v>71</v>
      </c>
      <c r="Q9494" s="9" t="s">
        <v>105</v>
      </c>
      <c r="R9494" s="9">
        <v>38.159999999999997</v>
      </c>
      <c r="S9494" s="9" t="str">
        <f t="shared" si="148"/>
        <v>Nov</v>
      </c>
      <c r="T9494" s="9">
        <v>11</v>
      </c>
      <c r="U9494" s="9">
        <v>2018</v>
      </c>
      <c r="V9494" s="9">
        <f>DATEDIF(train5[[#This Row],[Order Date]],train5[[#This Row],[Ship Date]],"D")</f>
        <v>0</v>
      </c>
    </row>
    <row r="9495" spans="1:22" x14ac:dyDescent="0.25">
      <c r="A9495" s="9">
        <v>9494</v>
      </c>
      <c r="B9495" s="9" t="s">
        <v>10665</v>
      </c>
      <c r="C9495" s="10">
        <v>42738</v>
      </c>
      <c r="D9495" s="10">
        <v>42743</v>
      </c>
      <c r="E9495" s="9" t="s">
        <v>46</v>
      </c>
      <c r="F9495" s="9" t="s">
        <v>5728</v>
      </c>
      <c r="G9495" s="9" t="s">
        <v>5729</v>
      </c>
      <c r="H9495" s="9" t="s">
        <v>37</v>
      </c>
      <c r="I9495" s="9" t="s">
        <v>23</v>
      </c>
      <c r="J9495" s="9" t="s">
        <v>7196</v>
      </c>
      <c r="K9495" s="9" t="s">
        <v>646</v>
      </c>
      <c r="L9495" s="9">
        <v>74012</v>
      </c>
      <c r="M9495" s="9" t="s">
        <v>101</v>
      </c>
      <c r="N9495" s="9" t="s">
        <v>1353</v>
      </c>
      <c r="O9495" s="9" t="s">
        <v>28</v>
      </c>
      <c r="P9495" s="9" t="s">
        <v>52</v>
      </c>
      <c r="Q9495" s="9" t="s">
        <v>1354</v>
      </c>
      <c r="R9495" s="9">
        <v>1592.85</v>
      </c>
      <c r="S9495" s="9" t="str">
        <f t="shared" si="148"/>
        <v>Jan</v>
      </c>
      <c r="T9495" s="9">
        <v>1</v>
      </c>
      <c r="U9495" s="9">
        <v>2017</v>
      </c>
      <c r="V9495" s="9">
        <f>DATEDIF(train5[[#This Row],[Order Date]],train5[[#This Row],[Ship Date]],"D")</f>
        <v>5</v>
      </c>
    </row>
    <row r="9496" spans="1:22" x14ac:dyDescent="0.25">
      <c r="A9496" s="9">
        <v>9495</v>
      </c>
      <c r="B9496" s="9" t="s">
        <v>10665</v>
      </c>
      <c r="C9496" s="10">
        <v>42738</v>
      </c>
      <c r="D9496" s="10">
        <v>42743</v>
      </c>
      <c r="E9496" s="9" t="s">
        <v>46</v>
      </c>
      <c r="F9496" s="9" t="s">
        <v>5728</v>
      </c>
      <c r="G9496" s="9" t="s">
        <v>5729</v>
      </c>
      <c r="H9496" s="9" t="s">
        <v>37</v>
      </c>
      <c r="I9496" s="9" t="s">
        <v>23</v>
      </c>
      <c r="J9496" s="9" t="s">
        <v>7196</v>
      </c>
      <c r="K9496" s="9" t="s">
        <v>646</v>
      </c>
      <c r="L9496" s="9">
        <v>74012</v>
      </c>
      <c r="M9496" s="9" t="s">
        <v>101</v>
      </c>
      <c r="N9496" s="9" t="s">
        <v>3882</v>
      </c>
      <c r="O9496" s="9" t="s">
        <v>42</v>
      </c>
      <c r="P9496" s="9" t="s">
        <v>71</v>
      </c>
      <c r="Q9496" s="9" t="s">
        <v>1213</v>
      </c>
      <c r="R9496" s="9">
        <v>11.88</v>
      </c>
      <c r="S9496" s="9" t="str">
        <f t="shared" si="148"/>
        <v>Jan</v>
      </c>
      <c r="T9496" s="9">
        <v>1</v>
      </c>
      <c r="U9496" s="9">
        <v>2017</v>
      </c>
      <c r="V9496" s="9">
        <f>DATEDIF(train5[[#This Row],[Order Date]],train5[[#This Row],[Ship Date]],"D")</f>
        <v>5</v>
      </c>
    </row>
    <row r="9497" spans="1:22" x14ac:dyDescent="0.25">
      <c r="A9497" s="9">
        <v>9496</v>
      </c>
      <c r="B9497" s="9" t="s">
        <v>10666</v>
      </c>
      <c r="C9497" s="10">
        <v>42867</v>
      </c>
      <c r="D9497" s="10">
        <v>42871</v>
      </c>
      <c r="E9497" s="9" t="s">
        <v>46</v>
      </c>
      <c r="F9497" s="9" t="s">
        <v>6897</v>
      </c>
      <c r="G9497" s="9" t="s">
        <v>6898</v>
      </c>
      <c r="H9497" s="9" t="s">
        <v>22</v>
      </c>
      <c r="I9497" s="9" t="s">
        <v>23</v>
      </c>
      <c r="J9497" s="9" t="s">
        <v>2117</v>
      </c>
      <c r="K9497" s="9" t="s">
        <v>39</v>
      </c>
      <c r="L9497" s="9">
        <v>92691</v>
      </c>
      <c r="M9497" s="9" t="s">
        <v>40</v>
      </c>
      <c r="N9497" s="9" t="s">
        <v>9607</v>
      </c>
      <c r="O9497" s="9" t="s">
        <v>67</v>
      </c>
      <c r="P9497" s="9" t="s">
        <v>157</v>
      </c>
      <c r="Q9497" s="9" t="s">
        <v>9608</v>
      </c>
      <c r="R9497" s="9">
        <v>120</v>
      </c>
      <c r="S9497" s="9" t="str">
        <f t="shared" si="148"/>
        <v>May</v>
      </c>
      <c r="T9497" s="9">
        <v>5</v>
      </c>
      <c r="U9497" s="9">
        <v>2017</v>
      </c>
      <c r="V9497" s="9">
        <f>DATEDIF(train5[[#This Row],[Order Date]],train5[[#This Row],[Ship Date]],"D")</f>
        <v>4</v>
      </c>
    </row>
    <row r="9498" spans="1:22" x14ac:dyDescent="0.25">
      <c r="A9498" s="9">
        <v>9497</v>
      </c>
      <c r="B9498" s="9" t="s">
        <v>10666</v>
      </c>
      <c r="C9498" s="10">
        <v>42867</v>
      </c>
      <c r="D9498" s="10">
        <v>42871</v>
      </c>
      <c r="E9498" s="9" t="s">
        <v>46</v>
      </c>
      <c r="F9498" s="9" t="s">
        <v>6897</v>
      </c>
      <c r="G9498" s="9" t="s">
        <v>6898</v>
      </c>
      <c r="H9498" s="9" t="s">
        <v>22</v>
      </c>
      <c r="I9498" s="9" t="s">
        <v>23</v>
      </c>
      <c r="J9498" s="9" t="s">
        <v>2117</v>
      </c>
      <c r="K9498" s="9" t="s">
        <v>39</v>
      </c>
      <c r="L9498" s="9">
        <v>92691</v>
      </c>
      <c r="M9498" s="9" t="s">
        <v>40</v>
      </c>
      <c r="N9498" s="9" t="s">
        <v>5290</v>
      </c>
      <c r="O9498" s="9" t="s">
        <v>42</v>
      </c>
      <c r="P9498" s="9" t="s">
        <v>74</v>
      </c>
      <c r="Q9498" s="9" t="s">
        <v>1429</v>
      </c>
      <c r="R9498" s="9">
        <v>8.67</v>
      </c>
      <c r="S9498" s="9" t="str">
        <f t="shared" si="148"/>
        <v>May</v>
      </c>
      <c r="T9498" s="9">
        <v>5</v>
      </c>
      <c r="U9498" s="9">
        <v>2017</v>
      </c>
      <c r="V9498" s="9">
        <f>DATEDIF(train5[[#This Row],[Order Date]],train5[[#This Row],[Ship Date]],"D")</f>
        <v>4</v>
      </c>
    </row>
    <row r="9499" spans="1:22" x14ac:dyDescent="0.25">
      <c r="A9499" s="9">
        <v>9498</v>
      </c>
      <c r="B9499" s="9" t="s">
        <v>10667</v>
      </c>
      <c r="C9499" s="10">
        <v>43409</v>
      </c>
      <c r="D9499" s="10">
        <v>43411</v>
      </c>
      <c r="E9499" s="9" t="s">
        <v>184</v>
      </c>
      <c r="F9499" s="9" t="s">
        <v>1248</v>
      </c>
      <c r="G9499" s="9" t="s">
        <v>1249</v>
      </c>
      <c r="H9499" s="9" t="s">
        <v>98</v>
      </c>
      <c r="I9499" s="9" t="s">
        <v>23</v>
      </c>
      <c r="J9499" s="9" t="s">
        <v>7079</v>
      </c>
      <c r="K9499" s="9" t="s">
        <v>250</v>
      </c>
      <c r="L9499" s="9">
        <v>46142</v>
      </c>
      <c r="M9499" s="9" t="s">
        <v>101</v>
      </c>
      <c r="N9499" s="9" t="s">
        <v>1027</v>
      </c>
      <c r="O9499" s="9" t="s">
        <v>42</v>
      </c>
      <c r="P9499" s="9" t="s">
        <v>86</v>
      </c>
      <c r="Q9499" s="9" t="s">
        <v>1028</v>
      </c>
      <c r="R9499" s="9">
        <v>4.41</v>
      </c>
      <c r="S9499" s="9" t="str">
        <f t="shared" si="148"/>
        <v>Nov</v>
      </c>
      <c r="T9499" s="9">
        <v>11</v>
      </c>
      <c r="U9499" s="9">
        <v>2018</v>
      </c>
      <c r="V9499" s="9">
        <f>DATEDIF(train5[[#This Row],[Order Date]],train5[[#This Row],[Ship Date]],"D")</f>
        <v>2</v>
      </c>
    </row>
    <row r="9500" spans="1:22" x14ac:dyDescent="0.25">
      <c r="A9500" s="9">
        <v>9499</v>
      </c>
      <c r="B9500" s="9" t="s">
        <v>10667</v>
      </c>
      <c r="C9500" s="10">
        <v>43409</v>
      </c>
      <c r="D9500" s="10">
        <v>43411</v>
      </c>
      <c r="E9500" s="9" t="s">
        <v>184</v>
      </c>
      <c r="F9500" s="9" t="s">
        <v>1248</v>
      </c>
      <c r="G9500" s="9" t="s">
        <v>1249</v>
      </c>
      <c r="H9500" s="9" t="s">
        <v>98</v>
      </c>
      <c r="I9500" s="9" t="s">
        <v>23</v>
      </c>
      <c r="J9500" s="9" t="s">
        <v>7079</v>
      </c>
      <c r="K9500" s="9" t="s">
        <v>250</v>
      </c>
      <c r="L9500" s="9">
        <v>46142</v>
      </c>
      <c r="M9500" s="9" t="s">
        <v>101</v>
      </c>
      <c r="N9500" s="9" t="s">
        <v>7449</v>
      </c>
      <c r="O9500" s="9" t="s">
        <v>42</v>
      </c>
      <c r="P9500" s="9" t="s">
        <v>86</v>
      </c>
      <c r="Q9500" s="9" t="s">
        <v>182</v>
      </c>
      <c r="R9500" s="9">
        <v>167.94</v>
      </c>
      <c r="S9500" s="9" t="str">
        <f t="shared" si="148"/>
        <v>Nov</v>
      </c>
      <c r="T9500" s="9">
        <v>11</v>
      </c>
      <c r="U9500" s="9">
        <v>2018</v>
      </c>
      <c r="V9500" s="9">
        <f>DATEDIF(train5[[#This Row],[Order Date]],train5[[#This Row],[Ship Date]],"D")</f>
        <v>2</v>
      </c>
    </row>
    <row r="9501" spans="1:22" x14ac:dyDescent="0.25">
      <c r="A9501" s="9">
        <v>9500</v>
      </c>
      <c r="B9501" s="9" t="s">
        <v>10667</v>
      </c>
      <c r="C9501" s="10">
        <v>43409</v>
      </c>
      <c r="D9501" s="10">
        <v>43411</v>
      </c>
      <c r="E9501" s="9" t="s">
        <v>184</v>
      </c>
      <c r="F9501" s="9" t="s">
        <v>1248</v>
      </c>
      <c r="G9501" s="9" t="s">
        <v>1249</v>
      </c>
      <c r="H9501" s="9" t="s">
        <v>98</v>
      </c>
      <c r="I9501" s="9" t="s">
        <v>23</v>
      </c>
      <c r="J9501" s="9" t="s">
        <v>7079</v>
      </c>
      <c r="K9501" s="9" t="s">
        <v>250</v>
      </c>
      <c r="L9501" s="9">
        <v>46142</v>
      </c>
      <c r="M9501" s="9" t="s">
        <v>101</v>
      </c>
      <c r="N9501" s="9" t="s">
        <v>3870</v>
      </c>
      <c r="O9501" s="9" t="s">
        <v>42</v>
      </c>
      <c r="P9501" s="9" t="s">
        <v>86</v>
      </c>
      <c r="Q9501" s="9" t="s">
        <v>3871</v>
      </c>
      <c r="R9501" s="9">
        <v>67.8</v>
      </c>
      <c r="S9501" s="9" t="str">
        <f t="shared" si="148"/>
        <v>Nov</v>
      </c>
      <c r="T9501" s="9">
        <v>11</v>
      </c>
      <c r="U9501" s="9">
        <v>2018</v>
      </c>
      <c r="V9501" s="9">
        <f>DATEDIF(train5[[#This Row],[Order Date]],train5[[#This Row],[Ship Date]],"D")</f>
        <v>2</v>
      </c>
    </row>
    <row r="9502" spans="1:22" x14ac:dyDescent="0.25">
      <c r="A9502" s="9">
        <v>9501</v>
      </c>
      <c r="B9502" s="9" t="s">
        <v>10668</v>
      </c>
      <c r="C9502" s="10">
        <v>42881</v>
      </c>
      <c r="D9502" s="10">
        <v>42885</v>
      </c>
      <c r="E9502" s="9" t="s">
        <v>46</v>
      </c>
      <c r="F9502" s="9" t="s">
        <v>5681</v>
      </c>
      <c r="G9502" s="9" t="s">
        <v>5682</v>
      </c>
      <c r="H9502" s="9" t="s">
        <v>22</v>
      </c>
      <c r="I9502" s="9" t="s">
        <v>23</v>
      </c>
      <c r="J9502" s="9" t="s">
        <v>2550</v>
      </c>
      <c r="K9502" s="9" t="s">
        <v>110</v>
      </c>
      <c r="L9502" s="9">
        <v>53209</v>
      </c>
      <c r="M9502" s="9" t="s">
        <v>101</v>
      </c>
      <c r="N9502" s="9" t="s">
        <v>4417</v>
      </c>
      <c r="O9502" s="9" t="s">
        <v>28</v>
      </c>
      <c r="P9502" s="9" t="s">
        <v>61</v>
      </c>
      <c r="Q9502" s="9" t="s">
        <v>4418</v>
      </c>
      <c r="R9502" s="9">
        <v>26.94</v>
      </c>
      <c r="S9502" s="9" t="str">
        <f t="shared" si="148"/>
        <v>May</v>
      </c>
      <c r="T9502" s="9">
        <v>5</v>
      </c>
      <c r="U9502" s="9">
        <v>2017</v>
      </c>
      <c r="V9502" s="9">
        <f>DATEDIF(train5[[#This Row],[Order Date]],train5[[#This Row],[Ship Date]],"D")</f>
        <v>4</v>
      </c>
    </row>
    <row r="9503" spans="1:22" x14ac:dyDescent="0.25">
      <c r="A9503" s="9">
        <v>9502</v>
      </c>
      <c r="B9503" s="9" t="s">
        <v>10669</v>
      </c>
      <c r="C9503" s="10">
        <v>42694</v>
      </c>
      <c r="D9503" s="10">
        <v>42698</v>
      </c>
      <c r="E9503" s="9" t="s">
        <v>46</v>
      </c>
      <c r="F9503" s="9" t="s">
        <v>5355</v>
      </c>
      <c r="G9503" s="9" t="s">
        <v>5356</v>
      </c>
      <c r="H9503" s="9" t="s">
        <v>22</v>
      </c>
      <c r="I9503" s="9" t="s">
        <v>23</v>
      </c>
      <c r="J9503" s="9" t="s">
        <v>123</v>
      </c>
      <c r="K9503" s="9" t="s">
        <v>39</v>
      </c>
      <c r="L9503" s="9">
        <v>94109</v>
      </c>
      <c r="M9503" s="9" t="s">
        <v>40</v>
      </c>
      <c r="N9503" s="9" t="s">
        <v>6060</v>
      </c>
      <c r="O9503" s="9" t="s">
        <v>28</v>
      </c>
      <c r="P9503" s="9" t="s">
        <v>61</v>
      </c>
      <c r="Q9503" s="9" t="s">
        <v>6061</v>
      </c>
      <c r="R9503" s="9">
        <v>32.04</v>
      </c>
      <c r="S9503" s="9" t="str">
        <f t="shared" si="148"/>
        <v>Nov</v>
      </c>
      <c r="T9503" s="9">
        <v>11</v>
      </c>
      <c r="U9503" s="9">
        <v>2016</v>
      </c>
      <c r="V9503" s="9">
        <f>DATEDIF(train5[[#This Row],[Order Date]],train5[[#This Row],[Ship Date]],"D")</f>
        <v>4</v>
      </c>
    </row>
    <row r="9504" spans="1:22" x14ac:dyDescent="0.25">
      <c r="A9504" s="9">
        <v>9503</v>
      </c>
      <c r="B9504" s="9" t="s">
        <v>10670</v>
      </c>
      <c r="C9504" s="10">
        <v>42847</v>
      </c>
      <c r="D9504" s="10">
        <v>42854</v>
      </c>
      <c r="E9504" s="9" t="s">
        <v>46</v>
      </c>
      <c r="F9504" s="9" t="s">
        <v>3886</v>
      </c>
      <c r="G9504" s="9" t="s">
        <v>3887</v>
      </c>
      <c r="H9504" s="9" t="s">
        <v>22</v>
      </c>
      <c r="I9504" s="9" t="s">
        <v>23</v>
      </c>
      <c r="J9504" s="9" t="s">
        <v>7573</v>
      </c>
      <c r="K9504" s="9" t="s">
        <v>263</v>
      </c>
      <c r="L9504" s="9">
        <v>13440</v>
      </c>
      <c r="M9504" s="9" t="s">
        <v>144</v>
      </c>
      <c r="N9504" s="9" t="s">
        <v>8253</v>
      </c>
      <c r="O9504" s="9" t="s">
        <v>42</v>
      </c>
      <c r="P9504" s="9" t="s">
        <v>64</v>
      </c>
      <c r="Q9504" s="9" t="s">
        <v>8254</v>
      </c>
      <c r="R9504" s="9">
        <v>32.130000000000003</v>
      </c>
      <c r="S9504" s="9" t="str">
        <f t="shared" si="148"/>
        <v>Apr</v>
      </c>
      <c r="T9504" s="9">
        <v>4</v>
      </c>
      <c r="U9504" s="9">
        <v>2017</v>
      </c>
      <c r="V9504" s="9">
        <f>DATEDIF(train5[[#This Row],[Order Date]],train5[[#This Row],[Ship Date]],"D")</f>
        <v>7</v>
      </c>
    </row>
    <row r="9505" spans="1:22" x14ac:dyDescent="0.25">
      <c r="A9505" s="9">
        <v>9504</v>
      </c>
      <c r="B9505" s="9" t="s">
        <v>10670</v>
      </c>
      <c r="C9505" s="10">
        <v>42847</v>
      </c>
      <c r="D9505" s="10">
        <v>42854</v>
      </c>
      <c r="E9505" s="9" t="s">
        <v>46</v>
      </c>
      <c r="F9505" s="9" t="s">
        <v>3886</v>
      </c>
      <c r="G9505" s="9" t="s">
        <v>3887</v>
      </c>
      <c r="H9505" s="9" t="s">
        <v>22</v>
      </c>
      <c r="I9505" s="9" t="s">
        <v>23</v>
      </c>
      <c r="J9505" s="9" t="s">
        <v>7573</v>
      </c>
      <c r="K9505" s="9" t="s">
        <v>263</v>
      </c>
      <c r="L9505" s="9">
        <v>13440</v>
      </c>
      <c r="M9505" s="9" t="s">
        <v>144</v>
      </c>
      <c r="N9505" s="9" t="s">
        <v>2537</v>
      </c>
      <c r="O9505" s="9" t="s">
        <v>42</v>
      </c>
      <c r="P9505" s="9" t="s">
        <v>64</v>
      </c>
      <c r="Q9505" s="9" t="s">
        <v>2538</v>
      </c>
      <c r="R9505" s="9">
        <v>2.88</v>
      </c>
      <c r="S9505" s="9" t="str">
        <f t="shared" si="148"/>
        <v>Apr</v>
      </c>
      <c r="T9505" s="9">
        <v>4</v>
      </c>
      <c r="U9505" s="9">
        <v>2017</v>
      </c>
      <c r="V9505" s="9">
        <f>DATEDIF(train5[[#This Row],[Order Date]],train5[[#This Row],[Ship Date]],"D")</f>
        <v>7</v>
      </c>
    </row>
    <row r="9506" spans="1:22" x14ac:dyDescent="0.25">
      <c r="A9506" s="9">
        <v>9505</v>
      </c>
      <c r="B9506" s="9" t="s">
        <v>10671</v>
      </c>
      <c r="C9506" s="10">
        <v>43022</v>
      </c>
      <c r="D9506" s="10">
        <v>43026</v>
      </c>
      <c r="E9506" s="9" t="s">
        <v>46</v>
      </c>
      <c r="F9506" s="9" t="s">
        <v>3889</v>
      </c>
      <c r="G9506" s="9" t="s">
        <v>3890</v>
      </c>
      <c r="H9506" s="9" t="s">
        <v>37</v>
      </c>
      <c r="I9506" s="9" t="s">
        <v>23</v>
      </c>
      <c r="J9506" s="9" t="s">
        <v>262</v>
      </c>
      <c r="K9506" s="9" t="s">
        <v>263</v>
      </c>
      <c r="L9506" s="9">
        <v>10009</v>
      </c>
      <c r="M9506" s="9" t="s">
        <v>144</v>
      </c>
      <c r="N9506" s="9" t="s">
        <v>9199</v>
      </c>
      <c r="O9506" s="9" t="s">
        <v>67</v>
      </c>
      <c r="P9506" s="9" t="s">
        <v>68</v>
      </c>
      <c r="Q9506" s="9" t="s">
        <v>9200</v>
      </c>
      <c r="R9506" s="9">
        <v>1091.93</v>
      </c>
      <c r="S9506" s="9" t="str">
        <f t="shared" si="148"/>
        <v>Oct</v>
      </c>
      <c r="T9506" s="9">
        <v>10</v>
      </c>
      <c r="U9506" s="9">
        <v>2017</v>
      </c>
      <c r="V9506" s="9">
        <f>DATEDIF(train5[[#This Row],[Order Date]],train5[[#This Row],[Ship Date]],"D")</f>
        <v>4</v>
      </c>
    </row>
    <row r="9507" spans="1:22" x14ac:dyDescent="0.25">
      <c r="A9507" s="9">
        <v>9506</v>
      </c>
      <c r="B9507" s="9" t="s">
        <v>10671</v>
      </c>
      <c r="C9507" s="10">
        <v>43022</v>
      </c>
      <c r="D9507" s="10">
        <v>43026</v>
      </c>
      <c r="E9507" s="9" t="s">
        <v>46</v>
      </c>
      <c r="F9507" s="9" t="s">
        <v>3889</v>
      </c>
      <c r="G9507" s="9" t="s">
        <v>3890</v>
      </c>
      <c r="H9507" s="9" t="s">
        <v>37</v>
      </c>
      <c r="I9507" s="9" t="s">
        <v>23</v>
      </c>
      <c r="J9507" s="9" t="s">
        <v>262</v>
      </c>
      <c r="K9507" s="9" t="s">
        <v>263</v>
      </c>
      <c r="L9507" s="9">
        <v>10009</v>
      </c>
      <c r="M9507" s="9" t="s">
        <v>144</v>
      </c>
      <c r="N9507" s="9" t="s">
        <v>1250</v>
      </c>
      <c r="O9507" s="9" t="s">
        <v>42</v>
      </c>
      <c r="P9507" s="9" t="s">
        <v>86</v>
      </c>
      <c r="Q9507" s="9" t="s">
        <v>1443</v>
      </c>
      <c r="R9507" s="9">
        <v>111.96</v>
      </c>
      <c r="S9507" s="9" t="str">
        <f t="shared" si="148"/>
        <v>Oct</v>
      </c>
      <c r="T9507" s="9">
        <v>10</v>
      </c>
      <c r="U9507" s="9">
        <v>2017</v>
      </c>
      <c r="V9507" s="9">
        <f>DATEDIF(train5[[#This Row],[Order Date]],train5[[#This Row],[Ship Date]],"D")</f>
        <v>4</v>
      </c>
    </row>
    <row r="9508" spans="1:22" x14ac:dyDescent="0.25">
      <c r="A9508" s="9">
        <v>9507</v>
      </c>
      <c r="B9508" s="9" t="s">
        <v>10672</v>
      </c>
      <c r="C9508" s="10">
        <v>42099</v>
      </c>
      <c r="D9508" s="10">
        <v>42101</v>
      </c>
      <c r="E9508" s="9" t="s">
        <v>19</v>
      </c>
      <c r="F9508" s="9" t="s">
        <v>662</v>
      </c>
      <c r="G9508" s="9" t="s">
        <v>663</v>
      </c>
      <c r="H9508" s="9" t="s">
        <v>22</v>
      </c>
      <c r="I9508" s="9" t="s">
        <v>23</v>
      </c>
      <c r="J9508" s="9" t="s">
        <v>6672</v>
      </c>
      <c r="K9508" s="9" t="s">
        <v>234</v>
      </c>
      <c r="L9508" s="9">
        <v>48127</v>
      </c>
      <c r="M9508" s="9" t="s">
        <v>101</v>
      </c>
      <c r="N9508" s="9" t="s">
        <v>3210</v>
      </c>
      <c r="O9508" s="9" t="s">
        <v>42</v>
      </c>
      <c r="P9508" s="9" t="s">
        <v>64</v>
      </c>
      <c r="Q9508" s="9" t="s">
        <v>3211</v>
      </c>
      <c r="R9508" s="9">
        <v>26.7</v>
      </c>
      <c r="S9508" s="9" t="str">
        <f t="shared" si="148"/>
        <v>Apr</v>
      </c>
      <c r="T9508" s="9">
        <v>4</v>
      </c>
      <c r="U9508" s="9">
        <v>2015</v>
      </c>
      <c r="V9508" s="9">
        <f>DATEDIF(train5[[#This Row],[Order Date]],train5[[#This Row],[Ship Date]],"D")</f>
        <v>2</v>
      </c>
    </row>
    <row r="9509" spans="1:22" x14ac:dyDescent="0.25">
      <c r="A9509" s="9">
        <v>9508</v>
      </c>
      <c r="B9509" s="9" t="s">
        <v>10672</v>
      </c>
      <c r="C9509" s="10">
        <v>42099</v>
      </c>
      <c r="D9509" s="10">
        <v>42101</v>
      </c>
      <c r="E9509" s="9" t="s">
        <v>19</v>
      </c>
      <c r="F9509" s="9" t="s">
        <v>662</v>
      </c>
      <c r="G9509" s="9" t="s">
        <v>663</v>
      </c>
      <c r="H9509" s="9" t="s">
        <v>22</v>
      </c>
      <c r="I9509" s="9" t="s">
        <v>23</v>
      </c>
      <c r="J9509" s="9" t="s">
        <v>6672</v>
      </c>
      <c r="K9509" s="9" t="s">
        <v>234</v>
      </c>
      <c r="L9509" s="9">
        <v>48127</v>
      </c>
      <c r="M9509" s="9" t="s">
        <v>101</v>
      </c>
      <c r="N9509" s="9" t="s">
        <v>4949</v>
      </c>
      <c r="O9509" s="9" t="s">
        <v>42</v>
      </c>
      <c r="P9509" s="9" t="s">
        <v>71</v>
      </c>
      <c r="Q9509" s="9" t="s">
        <v>4950</v>
      </c>
      <c r="R9509" s="9">
        <v>40.200000000000003</v>
      </c>
      <c r="S9509" s="9" t="str">
        <f t="shared" si="148"/>
        <v>Apr</v>
      </c>
      <c r="T9509" s="9">
        <v>4</v>
      </c>
      <c r="U9509" s="9">
        <v>2015</v>
      </c>
      <c r="V9509" s="9">
        <f>DATEDIF(train5[[#This Row],[Order Date]],train5[[#This Row],[Ship Date]],"D")</f>
        <v>2</v>
      </c>
    </row>
    <row r="9510" spans="1:22" x14ac:dyDescent="0.25">
      <c r="A9510" s="9">
        <v>9509</v>
      </c>
      <c r="B9510" s="9" t="s">
        <v>10672</v>
      </c>
      <c r="C9510" s="10">
        <v>42099</v>
      </c>
      <c r="D9510" s="10">
        <v>42101</v>
      </c>
      <c r="E9510" s="9" t="s">
        <v>19</v>
      </c>
      <c r="F9510" s="9" t="s">
        <v>662</v>
      </c>
      <c r="G9510" s="9" t="s">
        <v>663</v>
      </c>
      <c r="H9510" s="9" t="s">
        <v>22</v>
      </c>
      <c r="I9510" s="9" t="s">
        <v>23</v>
      </c>
      <c r="J9510" s="9" t="s">
        <v>6672</v>
      </c>
      <c r="K9510" s="9" t="s">
        <v>234</v>
      </c>
      <c r="L9510" s="9">
        <v>48127</v>
      </c>
      <c r="M9510" s="9" t="s">
        <v>101</v>
      </c>
      <c r="N9510" s="9" t="s">
        <v>778</v>
      </c>
      <c r="O9510" s="9" t="s">
        <v>42</v>
      </c>
      <c r="P9510" s="9" t="s">
        <v>64</v>
      </c>
      <c r="Q9510" s="9" t="s">
        <v>779</v>
      </c>
      <c r="R9510" s="9">
        <v>13.89</v>
      </c>
      <c r="S9510" s="9" t="str">
        <f t="shared" si="148"/>
        <v>Apr</v>
      </c>
      <c r="T9510" s="9">
        <v>4</v>
      </c>
      <c r="U9510" s="9">
        <v>2015</v>
      </c>
      <c r="V9510" s="9">
        <f>DATEDIF(train5[[#This Row],[Order Date]],train5[[#This Row],[Ship Date]],"D")</f>
        <v>2</v>
      </c>
    </row>
    <row r="9511" spans="1:22" x14ac:dyDescent="0.25">
      <c r="A9511" s="9">
        <v>9510</v>
      </c>
      <c r="B9511" s="9" t="s">
        <v>10672</v>
      </c>
      <c r="C9511" s="10">
        <v>42099</v>
      </c>
      <c r="D9511" s="10">
        <v>42101</v>
      </c>
      <c r="E9511" s="9" t="s">
        <v>19</v>
      </c>
      <c r="F9511" s="9" t="s">
        <v>662</v>
      </c>
      <c r="G9511" s="9" t="s">
        <v>663</v>
      </c>
      <c r="H9511" s="9" t="s">
        <v>22</v>
      </c>
      <c r="I9511" s="9" t="s">
        <v>23</v>
      </c>
      <c r="J9511" s="9" t="s">
        <v>6672</v>
      </c>
      <c r="K9511" s="9" t="s">
        <v>234</v>
      </c>
      <c r="L9511" s="9">
        <v>48127</v>
      </c>
      <c r="M9511" s="9" t="s">
        <v>101</v>
      </c>
      <c r="N9511" s="9" t="s">
        <v>682</v>
      </c>
      <c r="O9511" s="9" t="s">
        <v>42</v>
      </c>
      <c r="P9511" s="9" t="s">
        <v>55</v>
      </c>
      <c r="Q9511" s="9" t="s">
        <v>683</v>
      </c>
      <c r="R9511" s="9">
        <v>689.82</v>
      </c>
      <c r="S9511" s="9" t="str">
        <f t="shared" si="148"/>
        <v>Apr</v>
      </c>
      <c r="T9511" s="9">
        <v>4</v>
      </c>
      <c r="U9511" s="9">
        <v>2015</v>
      </c>
      <c r="V9511" s="9">
        <f>DATEDIF(train5[[#This Row],[Order Date]],train5[[#This Row],[Ship Date]],"D")</f>
        <v>2</v>
      </c>
    </row>
    <row r="9512" spans="1:22" x14ac:dyDescent="0.25">
      <c r="A9512" s="9">
        <v>9511</v>
      </c>
      <c r="B9512" s="9" t="s">
        <v>10673</v>
      </c>
      <c r="C9512" s="10">
        <v>42953</v>
      </c>
      <c r="D9512" s="10">
        <v>42958</v>
      </c>
      <c r="E9512" s="9" t="s">
        <v>46</v>
      </c>
      <c r="F9512" s="9" t="s">
        <v>1852</v>
      </c>
      <c r="G9512" s="9" t="s">
        <v>1853</v>
      </c>
      <c r="H9512" s="9" t="s">
        <v>22</v>
      </c>
      <c r="I9512" s="9" t="s">
        <v>23</v>
      </c>
      <c r="J9512" s="9" t="s">
        <v>262</v>
      </c>
      <c r="K9512" s="9" t="s">
        <v>263</v>
      </c>
      <c r="L9512" s="9">
        <v>10024</v>
      </c>
      <c r="M9512" s="9" t="s">
        <v>144</v>
      </c>
      <c r="N9512" s="9" t="s">
        <v>1263</v>
      </c>
      <c r="O9512" s="9" t="s">
        <v>42</v>
      </c>
      <c r="P9512" s="9" t="s">
        <v>64</v>
      </c>
      <c r="Q9512" s="9" t="s">
        <v>1264</v>
      </c>
      <c r="R9512" s="9">
        <v>38.340000000000003</v>
      </c>
      <c r="S9512" s="9" t="str">
        <f t="shared" si="148"/>
        <v>Aug</v>
      </c>
      <c r="T9512" s="9">
        <v>8</v>
      </c>
      <c r="U9512" s="9">
        <v>2017</v>
      </c>
      <c r="V9512" s="9">
        <f>DATEDIF(train5[[#This Row],[Order Date]],train5[[#This Row],[Ship Date]],"D")</f>
        <v>5</v>
      </c>
    </row>
    <row r="9513" spans="1:22" x14ac:dyDescent="0.25">
      <c r="A9513" s="9">
        <v>9512</v>
      </c>
      <c r="B9513" s="9" t="s">
        <v>10674</v>
      </c>
      <c r="C9513" s="10">
        <v>42352</v>
      </c>
      <c r="D9513" s="10">
        <v>42354</v>
      </c>
      <c r="E9513" s="9" t="s">
        <v>184</v>
      </c>
      <c r="F9513" s="9" t="s">
        <v>6359</v>
      </c>
      <c r="G9513" s="9" t="s">
        <v>6360</v>
      </c>
      <c r="H9513" s="9" t="s">
        <v>37</v>
      </c>
      <c r="I9513" s="9" t="s">
        <v>23</v>
      </c>
      <c r="J9513" s="9" t="s">
        <v>299</v>
      </c>
      <c r="K9513" s="9" t="s">
        <v>207</v>
      </c>
      <c r="L9513" s="9">
        <v>60623</v>
      </c>
      <c r="M9513" s="9" t="s">
        <v>101</v>
      </c>
      <c r="N9513" s="9" t="s">
        <v>4332</v>
      </c>
      <c r="O9513" s="9" t="s">
        <v>42</v>
      </c>
      <c r="P9513" s="9" t="s">
        <v>71</v>
      </c>
      <c r="Q9513" s="9" t="s">
        <v>4333</v>
      </c>
      <c r="R9513" s="9">
        <v>9.2639999999999993</v>
      </c>
      <c r="S9513" s="9" t="str">
        <f t="shared" si="148"/>
        <v>Dec</v>
      </c>
      <c r="T9513" s="9">
        <v>12</v>
      </c>
      <c r="U9513" s="9">
        <v>2015</v>
      </c>
      <c r="V9513" s="9">
        <f>DATEDIF(train5[[#This Row],[Order Date]],train5[[#This Row],[Ship Date]],"D")</f>
        <v>2</v>
      </c>
    </row>
    <row r="9514" spans="1:22" x14ac:dyDescent="0.25">
      <c r="A9514" s="9">
        <v>9513</v>
      </c>
      <c r="B9514" s="9" t="s">
        <v>10675</v>
      </c>
      <c r="C9514" s="10">
        <v>43250</v>
      </c>
      <c r="D9514" s="10">
        <v>43254</v>
      </c>
      <c r="E9514" s="9" t="s">
        <v>19</v>
      </c>
      <c r="F9514" s="9" t="s">
        <v>3455</v>
      </c>
      <c r="G9514" s="9" t="s">
        <v>3456</v>
      </c>
      <c r="H9514" s="9" t="s">
        <v>22</v>
      </c>
      <c r="I9514" s="9" t="s">
        <v>23</v>
      </c>
      <c r="J9514" s="9" t="s">
        <v>813</v>
      </c>
      <c r="K9514" s="9" t="s">
        <v>100</v>
      </c>
      <c r="L9514" s="9">
        <v>75217</v>
      </c>
      <c r="M9514" s="9" t="s">
        <v>101</v>
      </c>
      <c r="N9514" s="9" t="s">
        <v>3095</v>
      </c>
      <c r="O9514" s="9" t="s">
        <v>28</v>
      </c>
      <c r="P9514" s="9" t="s">
        <v>29</v>
      </c>
      <c r="Q9514" s="9" t="s">
        <v>3096</v>
      </c>
      <c r="R9514" s="9">
        <v>204.66640000000001</v>
      </c>
      <c r="S9514" s="9" t="str">
        <f t="shared" si="148"/>
        <v>May</v>
      </c>
      <c r="T9514" s="9">
        <v>5</v>
      </c>
      <c r="U9514" s="9">
        <v>2018</v>
      </c>
      <c r="V9514" s="9">
        <f>DATEDIF(train5[[#This Row],[Order Date]],train5[[#This Row],[Ship Date]],"D")</f>
        <v>4</v>
      </c>
    </row>
    <row r="9515" spans="1:22" x14ac:dyDescent="0.25">
      <c r="A9515" s="9">
        <v>9514</v>
      </c>
      <c r="B9515" s="9" t="s">
        <v>10676</v>
      </c>
      <c r="C9515" s="10">
        <v>43022</v>
      </c>
      <c r="D9515" s="10">
        <v>43027</v>
      </c>
      <c r="E9515" s="9" t="s">
        <v>46</v>
      </c>
      <c r="F9515" s="9" t="s">
        <v>5842</v>
      </c>
      <c r="G9515" s="9" t="s">
        <v>5843</v>
      </c>
      <c r="H9515" s="9" t="s">
        <v>22</v>
      </c>
      <c r="I9515" s="9" t="s">
        <v>23</v>
      </c>
      <c r="J9515" s="9" t="s">
        <v>4120</v>
      </c>
      <c r="K9515" s="9" t="s">
        <v>110</v>
      </c>
      <c r="L9515" s="9">
        <v>54915</v>
      </c>
      <c r="M9515" s="9" t="s">
        <v>101</v>
      </c>
      <c r="N9515" s="9" t="s">
        <v>2996</v>
      </c>
      <c r="O9515" s="9" t="s">
        <v>67</v>
      </c>
      <c r="P9515" s="9" t="s">
        <v>157</v>
      </c>
      <c r="Q9515" s="9" t="s">
        <v>2997</v>
      </c>
      <c r="R9515" s="9">
        <v>1649.75</v>
      </c>
      <c r="S9515" s="9" t="str">
        <f t="shared" si="148"/>
        <v>Oct</v>
      </c>
      <c r="T9515" s="9">
        <v>10</v>
      </c>
      <c r="U9515" s="9">
        <v>2017</v>
      </c>
      <c r="V9515" s="9">
        <f>DATEDIF(train5[[#This Row],[Order Date]],train5[[#This Row],[Ship Date]],"D")</f>
        <v>5</v>
      </c>
    </row>
    <row r="9516" spans="1:22" x14ac:dyDescent="0.25">
      <c r="A9516" s="9">
        <v>9515</v>
      </c>
      <c r="B9516" s="9" t="s">
        <v>10677</v>
      </c>
      <c r="C9516" s="10">
        <v>42077</v>
      </c>
      <c r="D9516" s="10">
        <v>42081</v>
      </c>
      <c r="E9516" s="9" t="s">
        <v>46</v>
      </c>
      <c r="F9516" s="9" t="s">
        <v>7342</v>
      </c>
      <c r="G9516" s="9" t="s">
        <v>7343</v>
      </c>
      <c r="H9516" s="9" t="s">
        <v>98</v>
      </c>
      <c r="I9516" s="9" t="s">
        <v>23</v>
      </c>
      <c r="J9516" s="9" t="s">
        <v>1522</v>
      </c>
      <c r="K9516" s="9" t="s">
        <v>50</v>
      </c>
      <c r="L9516" s="9">
        <v>32216</v>
      </c>
      <c r="M9516" s="9" t="s">
        <v>26</v>
      </c>
      <c r="N9516" s="9" t="s">
        <v>2500</v>
      </c>
      <c r="O9516" s="9" t="s">
        <v>42</v>
      </c>
      <c r="P9516" s="9" t="s">
        <v>86</v>
      </c>
      <c r="Q9516" s="9" t="s">
        <v>2501</v>
      </c>
      <c r="R9516" s="9">
        <v>91.055999999999997</v>
      </c>
      <c r="S9516" s="9" t="str">
        <f t="shared" si="148"/>
        <v>Mar</v>
      </c>
      <c r="T9516" s="9">
        <v>3</v>
      </c>
      <c r="U9516" s="9">
        <v>2015</v>
      </c>
      <c r="V9516" s="9">
        <f>DATEDIF(train5[[#This Row],[Order Date]],train5[[#This Row],[Ship Date]],"D")</f>
        <v>4</v>
      </c>
    </row>
    <row r="9517" spans="1:22" x14ac:dyDescent="0.25">
      <c r="A9517" s="9">
        <v>9516</v>
      </c>
      <c r="B9517" s="9" t="s">
        <v>10678</v>
      </c>
      <c r="C9517" s="10">
        <v>42052</v>
      </c>
      <c r="D9517" s="10">
        <v>42059</v>
      </c>
      <c r="E9517" s="9" t="s">
        <v>46</v>
      </c>
      <c r="F9517" s="9" t="s">
        <v>950</v>
      </c>
      <c r="G9517" s="9" t="s">
        <v>951</v>
      </c>
      <c r="H9517" s="9" t="s">
        <v>22</v>
      </c>
      <c r="I9517" s="9" t="s">
        <v>23</v>
      </c>
      <c r="J9517" s="9" t="s">
        <v>299</v>
      </c>
      <c r="K9517" s="9" t="s">
        <v>207</v>
      </c>
      <c r="L9517" s="9">
        <v>60653</v>
      </c>
      <c r="M9517" s="9" t="s">
        <v>101</v>
      </c>
      <c r="N9517" s="9" t="s">
        <v>4645</v>
      </c>
      <c r="O9517" s="9" t="s">
        <v>42</v>
      </c>
      <c r="P9517" s="9" t="s">
        <v>64</v>
      </c>
      <c r="Q9517" s="9" t="s">
        <v>3039</v>
      </c>
      <c r="R9517" s="9">
        <v>54.207999999999998</v>
      </c>
      <c r="S9517" s="9" t="str">
        <f t="shared" si="148"/>
        <v>Feb</v>
      </c>
      <c r="T9517" s="9">
        <v>2</v>
      </c>
      <c r="U9517" s="9">
        <v>2015</v>
      </c>
      <c r="V9517" s="9">
        <f>DATEDIF(train5[[#This Row],[Order Date]],train5[[#This Row],[Ship Date]],"D")</f>
        <v>7</v>
      </c>
    </row>
    <row r="9518" spans="1:22" x14ac:dyDescent="0.25">
      <c r="A9518" s="9">
        <v>9517</v>
      </c>
      <c r="B9518" s="9" t="s">
        <v>10679</v>
      </c>
      <c r="C9518" s="10">
        <v>42606</v>
      </c>
      <c r="D9518" s="10">
        <v>42608</v>
      </c>
      <c r="E9518" s="9" t="s">
        <v>19</v>
      </c>
      <c r="F9518" s="9" t="s">
        <v>3170</v>
      </c>
      <c r="G9518" s="9" t="s">
        <v>3171</v>
      </c>
      <c r="H9518" s="9" t="s">
        <v>22</v>
      </c>
      <c r="I9518" s="9" t="s">
        <v>23</v>
      </c>
      <c r="J9518" s="9" t="s">
        <v>4623</v>
      </c>
      <c r="K9518" s="9" t="s">
        <v>494</v>
      </c>
      <c r="L9518" s="9">
        <v>43402</v>
      </c>
      <c r="M9518" s="9" t="s">
        <v>144</v>
      </c>
      <c r="N9518" s="9" t="s">
        <v>5040</v>
      </c>
      <c r="O9518" s="9" t="s">
        <v>67</v>
      </c>
      <c r="P9518" s="9" t="s">
        <v>68</v>
      </c>
      <c r="Q9518" s="9" t="s">
        <v>5041</v>
      </c>
      <c r="R9518" s="9">
        <v>26.981999999999999</v>
      </c>
      <c r="S9518" s="9" t="str">
        <f t="shared" si="148"/>
        <v>Aug</v>
      </c>
      <c r="T9518" s="9">
        <v>8</v>
      </c>
      <c r="U9518" s="9">
        <v>2016</v>
      </c>
      <c r="V9518" s="9">
        <f>DATEDIF(train5[[#This Row],[Order Date]],train5[[#This Row],[Ship Date]],"D")</f>
        <v>2</v>
      </c>
    </row>
    <row r="9519" spans="1:22" x14ac:dyDescent="0.25">
      <c r="A9519" s="9">
        <v>9518</v>
      </c>
      <c r="B9519" s="9" t="s">
        <v>10679</v>
      </c>
      <c r="C9519" s="10">
        <v>42606</v>
      </c>
      <c r="D9519" s="10">
        <v>42608</v>
      </c>
      <c r="E9519" s="9" t="s">
        <v>19</v>
      </c>
      <c r="F9519" s="9" t="s">
        <v>3170</v>
      </c>
      <c r="G9519" s="9" t="s">
        <v>3171</v>
      </c>
      <c r="H9519" s="9" t="s">
        <v>22</v>
      </c>
      <c r="I9519" s="9" t="s">
        <v>23</v>
      </c>
      <c r="J9519" s="9" t="s">
        <v>4623</v>
      </c>
      <c r="K9519" s="9" t="s">
        <v>494</v>
      </c>
      <c r="L9519" s="9">
        <v>43402</v>
      </c>
      <c r="M9519" s="9" t="s">
        <v>144</v>
      </c>
      <c r="N9519" s="9" t="s">
        <v>4762</v>
      </c>
      <c r="O9519" s="9" t="s">
        <v>42</v>
      </c>
      <c r="P9519" s="9" t="s">
        <v>43</v>
      </c>
      <c r="Q9519" s="9" t="s">
        <v>4763</v>
      </c>
      <c r="R9519" s="9">
        <v>6.9119999999999999</v>
      </c>
      <c r="S9519" s="9" t="str">
        <f t="shared" si="148"/>
        <v>Aug</v>
      </c>
      <c r="T9519" s="9">
        <v>8</v>
      </c>
      <c r="U9519" s="9">
        <v>2016</v>
      </c>
      <c r="V9519" s="9">
        <f>DATEDIF(train5[[#This Row],[Order Date]],train5[[#This Row],[Ship Date]],"D")</f>
        <v>2</v>
      </c>
    </row>
    <row r="9520" spans="1:22" x14ac:dyDescent="0.25">
      <c r="A9520" s="9">
        <v>9519</v>
      </c>
      <c r="B9520" s="9" t="s">
        <v>10679</v>
      </c>
      <c r="C9520" s="10">
        <v>42606</v>
      </c>
      <c r="D9520" s="10">
        <v>42608</v>
      </c>
      <c r="E9520" s="9" t="s">
        <v>19</v>
      </c>
      <c r="F9520" s="9" t="s">
        <v>3170</v>
      </c>
      <c r="G9520" s="9" t="s">
        <v>3171</v>
      </c>
      <c r="H9520" s="9" t="s">
        <v>22</v>
      </c>
      <c r="I9520" s="9" t="s">
        <v>23</v>
      </c>
      <c r="J9520" s="9" t="s">
        <v>4623</v>
      </c>
      <c r="K9520" s="9" t="s">
        <v>494</v>
      </c>
      <c r="L9520" s="9">
        <v>43402</v>
      </c>
      <c r="M9520" s="9" t="s">
        <v>144</v>
      </c>
      <c r="N9520" s="9" t="s">
        <v>1014</v>
      </c>
      <c r="O9520" s="9" t="s">
        <v>42</v>
      </c>
      <c r="P9520" s="9" t="s">
        <v>55</v>
      </c>
      <c r="Q9520" s="9" t="s">
        <v>1015</v>
      </c>
      <c r="R9520" s="9">
        <v>435.50400000000002</v>
      </c>
      <c r="S9520" s="9" t="str">
        <f t="shared" si="148"/>
        <v>Aug</v>
      </c>
      <c r="T9520" s="9">
        <v>8</v>
      </c>
      <c r="U9520" s="9">
        <v>2016</v>
      </c>
      <c r="V9520" s="9">
        <f>DATEDIF(train5[[#This Row],[Order Date]],train5[[#This Row],[Ship Date]],"D")</f>
        <v>2</v>
      </c>
    </row>
    <row r="9521" spans="1:22" x14ac:dyDescent="0.25">
      <c r="A9521" s="9">
        <v>9520</v>
      </c>
      <c r="B9521" s="9" t="s">
        <v>10680</v>
      </c>
      <c r="C9521" s="10">
        <v>43228</v>
      </c>
      <c r="D9521" s="10">
        <v>43232</v>
      </c>
      <c r="E9521" s="9" t="s">
        <v>19</v>
      </c>
      <c r="F9521" s="9" t="s">
        <v>4329</v>
      </c>
      <c r="G9521" s="9" t="s">
        <v>4330</v>
      </c>
      <c r="H9521" s="9" t="s">
        <v>22</v>
      </c>
      <c r="I9521" s="9" t="s">
        <v>23</v>
      </c>
      <c r="J9521" s="9" t="s">
        <v>123</v>
      </c>
      <c r="K9521" s="9" t="s">
        <v>39</v>
      </c>
      <c r="L9521" s="9">
        <v>94110</v>
      </c>
      <c r="M9521" s="9" t="s">
        <v>40</v>
      </c>
      <c r="N9521" s="9" t="s">
        <v>5136</v>
      </c>
      <c r="O9521" s="9" t="s">
        <v>42</v>
      </c>
      <c r="P9521" s="9" t="s">
        <v>74</v>
      </c>
      <c r="Q9521" s="9" t="s">
        <v>5137</v>
      </c>
      <c r="R9521" s="9">
        <v>81.08</v>
      </c>
      <c r="S9521" s="9" t="str">
        <f t="shared" si="148"/>
        <v>May</v>
      </c>
      <c r="T9521" s="9">
        <v>5</v>
      </c>
      <c r="U9521" s="9">
        <v>2018</v>
      </c>
      <c r="V9521" s="9">
        <f>DATEDIF(train5[[#This Row],[Order Date]],train5[[#This Row],[Ship Date]],"D")</f>
        <v>4</v>
      </c>
    </row>
    <row r="9522" spans="1:22" x14ac:dyDescent="0.25">
      <c r="A9522" s="9">
        <v>9521</v>
      </c>
      <c r="B9522" s="9" t="s">
        <v>10681</v>
      </c>
      <c r="C9522" s="10">
        <v>42770</v>
      </c>
      <c r="D9522" s="10">
        <v>42775</v>
      </c>
      <c r="E9522" s="9" t="s">
        <v>46</v>
      </c>
      <c r="F9522" s="9" t="s">
        <v>702</v>
      </c>
      <c r="G9522" s="9" t="s">
        <v>703</v>
      </c>
      <c r="H9522" s="9" t="s">
        <v>37</v>
      </c>
      <c r="I9522" s="9" t="s">
        <v>23</v>
      </c>
      <c r="J9522" s="9" t="s">
        <v>38</v>
      </c>
      <c r="K9522" s="9" t="s">
        <v>39</v>
      </c>
      <c r="L9522" s="9">
        <v>90049</v>
      </c>
      <c r="M9522" s="9" t="s">
        <v>40</v>
      </c>
      <c r="N9522" s="9" t="s">
        <v>1007</v>
      </c>
      <c r="O9522" s="9" t="s">
        <v>42</v>
      </c>
      <c r="P9522" s="9" t="s">
        <v>55</v>
      </c>
      <c r="Q9522" s="9" t="s">
        <v>1008</v>
      </c>
      <c r="R9522" s="9">
        <v>93.02</v>
      </c>
      <c r="S9522" s="9" t="str">
        <f t="shared" si="148"/>
        <v>Feb</v>
      </c>
      <c r="T9522" s="9">
        <v>2</v>
      </c>
      <c r="U9522" s="9">
        <v>2017</v>
      </c>
      <c r="V9522" s="9">
        <f>DATEDIF(train5[[#This Row],[Order Date]],train5[[#This Row],[Ship Date]],"D")</f>
        <v>5</v>
      </c>
    </row>
    <row r="9523" spans="1:22" x14ac:dyDescent="0.25">
      <c r="A9523" s="9">
        <v>9522</v>
      </c>
      <c r="B9523" s="9" t="s">
        <v>10682</v>
      </c>
      <c r="C9523" s="10">
        <v>42357</v>
      </c>
      <c r="D9523" s="10">
        <v>42363</v>
      </c>
      <c r="E9523" s="9" t="s">
        <v>46</v>
      </c>
      <c r="F9523" s="9" t="s">
        <v>5437</v>
      </c>
      <c r="G9523" s="9" t="s">
        <v>5438</v>
      </c>
      <c r="H9523" s="9" t="s">
        <v>22</v>
      </c>
      <c r="I9523" s="9" t="s">
        <v>23</v>
      </c>
      <c r="J9523" s="9" t="s">
        <v>299</v>
      </c>
      <c r="K9523" s="9" t="s">
        <v>207</v>
      </c>
      <c r="L9523" s="9">
        <v>60623</v>
      </c>
      <c r="M9523" s="9" t="s">
        <v>101</v>
      </c>
      <c r="N9523" s="9" t="s">
        <v>10683</v>
      </c>
      <c r="O9523" s="9" t="s">
        <v>67</v>
      </c>
      <c r="P9523" s="9" t="s">
        <v>68</v>
      </c>
      <c r="Q9523" s="9" t="s">
        <v>10684</v>
      </c>
      <c r="R9523" s="9">
        <v>323.976</v>
      </c>
      <c r="S9523" s="9" t="str">
        <f t="shared" si="148"/>
        <v>Dec</v>
      </c>
      <c r="T9523" s="9">
        <v>12</v>
      </c>
      <c r="U9523" s="9">
        <v>2015</v>
      </c>
      <c r="V9523" s="9">
        <f>DATEDIF(train5[[#This Row],[Order Date]],train5[[#This Row],[Ship Date]],"D")</f>
        <v>6</v>
      </c>
    </row>
    <row r="9524" spans="1:22" x14ac:dyDescent="0.25">
      <c r="A9524" s="9">
        <v>9523</v>
      </c>
      <c r="B9524" s="9" t="s">
        <v>10682</v>
      </c>
      <c r="C9524" s="10">
        <v>42357</v>
      </c>
      <c r="D9524" s="10">
        <v>42363</v>
      </c>
      <c r="E9524" s="9" t="s">
        <v>46</v>
      </c>
      <c r="F9524" s="9" t="s">
        <v>5437</v>
      </c>
      <c r="G9524" s="9" t="s">
        <v>5438</v>
      </c>
      <c r="H9524" s="9" t="s">
        <v>22</v>
      </c>
      <c r="I9524" s="9" t="s">
        <v>23</v>
      </c>
      <c r="J9524" s="9" t="s">
        <v>299</v>
      </c>
      <c r="K9524" s="9" t="s">
        <v>207</v>
      </c>
      <c r="L9524" s="9">
        <v>60623</v>
      </c>
      <c r="M9524" s="9" t="s">
        <v>101</v>
      </c>
      <c r="N9524" s="9" t="s">
        <v>9091</v>
      </c>
      <c r="O9524" s="9" t="s">
        <v>42</v>
      </c>
      <c r="P9524" s="9" t="s">
        <v>86</v>
      </c>
      <c r="Q9524" s="9" t="s">
        <v>9092</v>
      </c>
      <c r="R9524" s="9">
        <v>15.552</v>
      </c>
      <c r="S9524" s="9" t="str">
        <f t="shared" si="148"/>
        <v>Dec</v>
      </c>
      <c r="T9524" s="9">
        <v>12</v>
      </c>
      <c r="U9524" s="9">
        <v>2015</v>
      </c>
      <c r="V9524" s="9">
        <f>DATEDIF(train5[[#This Row],[Order Date]],train5[[#This Row],[Ship Date]],"D")</f>
        <v>6</v>
      </c>
    </row>
    <row r="9525" spans="1:22" x14ac:dyDescent="0.25">
      <c r="A9525" s="9">
        <v>9524</v>
      </c>
      <c r="B9525" s="9" t="s">
        <v>10682</v>
      </c>
      <c r="C9525" s="10">
        <v>42357</v>
      </c>
      <c r="D9525" s="10">
        <v>42363</v>
      </c>
      <c r="E9525" s="9" t="s">
        <v>46</v>
      </c>
      <c r="F9525" s="9" t="s">
        <v>5437</v>
      </c>
      <c r="G9525" s="9" t="s">
        <v>5438</v>
      </c>
      <c r="H9525" s="9" t="s">
        <v>22</v>
      </c>
      <c r="I9525" s="9" t="s">
        <v>23</v>
      </c>
      <c r="J9525" s="9" t="s">
        <v>299</v>
      </c>
      <c r="K9525" s="9" t="s">
        <v>207</v>
      </c>
      <c r="L9525" s="9">
        <v>60623</v>
      </c>
      <c r="M9525" s="9" t="s">
        <v>101</v>
      </c>
      <c r="N9525" s="9" t="s">
        <v>4094</v>
      </c>
      <c r="O9525" s="9" t="s">
        <v>42</v>
      </c>
      <c r="P9525" s="9" t="s">
        <v>55</v>
      </c>
      <c r="Q9525" s="9" t="s">
        <v>4095</v>
      </c>
      <c r="R9525" s="9">
        <v>32.591999999999999</v>
      </c>
      <c r="S9525" s="9" t="str">
        <f t="shared" si="148"/>
        <v>Dec</v>
      </c>
      <c r="T9525" s="9">
        <v>12</v>
      </c>
      <c r="U9525" s="9">
        <v>2015</v>
      </c>
      <c r="V9525" s="9">
        <f>DATEDIF(train5[[#This Row],[Order Date]],train5[[#This Row],[Ship Date]],"D")</f>
        <v>6</v>
      </c>
    </row>
    <row r="9526" spans="1:22" x14ac:dyDescent="0.25">
      <c r="A9526" s="9">
        <v>9525</v>
      </c>
      <c r="B9526" s="9" t="s">
        <v>10685</v>
      </c>
      <c r="C9526" s="10">
        <v>43439</v>
      </c>
      <c r="D9526" s="10">
        <v>43440</v>
      </c>
      <c r="E9526" s="9" t="s">
        <v>184</v>
      </c>
      <c r="F9526" s="9" t="s">
        <v>5122</v>
      </c>
      <c r="G9526" s="9" t="s">
        <v>5123</v>
      </c>
      <c r="H9526" s="9" t="s">
        <v>98</v>
      </c>
      <c r="I9526" s="9" t="s">
        <v>23</v>
      </c>
      <c r="J9526" s="9" t="s">
        <v>91</v>
      </c>
      <c r="K9526" s="9" t="s">
        <v>92</v>
      </c>
      <c r="L9526" s="9">
        <v>98115</v>
      </c>
      <c r="M9526" s="9" t="s">
        <v>40</v>
      </c>
      <c r="N9526" s="9" t="s">
        <v>1198</v>
      </c>
      <c r="O9526" s="9" t="s">
        <v>42</v>
      </c>
      <c r="P9526" s="9" t="s">
        <v>71</v>
      </c>
      <c r="Q9526" s="9" t="s">
        <v>1199</v>
      </c>
      <c r="R9526" s="9">
        <v>83.92</v>
      </c>
      <c r="S9526" s="9" t="str">
        <f t="shared" si="148"/>
        <v>Dec</v>
      </c>
      <c r="T9526" s="9">
        <v>12</v>
      </c>
      <c r="U9526" s="9">
        <v>2018</v>
      </c>
      <c r="V9526" s="9">
        <f>DATEDIF(train5[[#This Row],[Order Date]],train5[[#This Row],[Ship Date]],"D")</f>
        <v>1</v>
      </c>
    </row>
    <row r="9527" spans="1:22" x14ac:dyDescent="0.25">
      <c r="A9527" s="9">
        <v>9526</v>
      </c>
      <c r="B9527" s="9" t="s">
        <v>10685</v>
      </c>
      <c r="C9527" s="10">
        <v>43439</v>
      </c>
      <c r="D9527" s="10">
        <v>43440</v>
      </c>
      <c r="E9527" s="9" t="s">
        <v>184</v>
      </c>
      <c r="F9527" s="9" t="s">
        <v>5122</v>
      </c>
      <c r="G9527" s="9" t="s">
        <v>5123</v>
      </c>
      <c r="H9527" s="9" t="s">
        <v>98</v>
      </c>
      <c r="I9527" s="9" t="s">
        <v>23</v>
      </c>
      <c r="J9527" s="9" t="s">
        <v>91</v>
      </c>
      <c r="K9527" s="9" t="s">
        <v>92</v>
      </c>
      <c r="L9527" s="9">
        <v>98115</v>
      </c>
      <c r="M9527" s="9" t="s">
        <v>40</v>
      </c>
      <c r="N9527" s="9" t="s">
        <v>3469</v>
      </c>
      <c r="O9527" s="9" t="s">
        <v>28</v>
      </c>
      <c r="P9527" s="9" t="s">
        <v>61</v>
      </c>
      <c r="Q9527" s="9" t="s">
        <v>3470</v>
      </c>
      <c r="R9527" s="9">
        <v>199.9</v>
      </c>
      <c r="S9527" s="9" t="str">
        <f t="shared" si="148"/>
        <v>Dec</v>
      </c>
      <c r="T9527" s="9">
        <v>12</v>
      </c>
      <c r="U9527" s="9">
        <v>2018</v>
      </c>
      <c r="V9527" s="9">
        <f>DATEDIF(train5[[#This Row],[Order Date]],train5[[#This Row],[Ship Date]],"D")</f>
        <v>1</v>
      </c>
    </row>
    <row r="9528" spans="1:22" x14ac:dyDescent="0.25">
      <c r="A9528" s="9">
        <v>9527</v>
      </c>
      <c r="B9528" s="9" t="s">
        <v>10685</v>
      </c>
      <c r="C9528" s="10">
        <v>43439</v>
      </c>
      <c r="D9528" s="10">
        <v>43440</v>
      </c>
      <c r="E9528" s="9" t="s">
        <v>184</v>
      </c>
      <c r="F9528" s="9" t="s">
        <v>5122</v>
      </c>
      <c r="G9528" s="9" t="s">
        <v>5123</v>
      </c>
      <c r="H9528" s="9" t="s">
        <v>98</v>
      </c>
      <c r="I9528" s="9" t="s">
        <v>23</v>
      </c>
      <c r="J9528" s="9" t="s">
        <v>91</v>
      </c>
      <c r="K9528" s="9" t="s">
        <v>92</v>
      </c>
      <c r="L9528" s="9">
        <v>98115</v>
      </c>
      <c r="M9528" s="9" t="s">
        <v>40</v>
      </c>
      <c r="N9528" s="9" t="s">
        <v>3059</v>
      </c>
      <c r="O9528" s="9" t="s">
        <v>67</v>
      </c>
      <c r="P9528" s="9" t="s">
        <v>68</v>
      </c>
      <c r="Q9528" s="9" t="s">
        <v>3060</v>
      </c>
      <c r="R9528" s="9">
        <v>31.175999999999998</v>
      </c>
      <c r="S9528" s="9" t="str">
        <f t="shared" si="148"/>
        <v>Dec</v>
      </c>
      <c r="T9528" s="9">
        <v>12</v>
      </c>
      <c r="U9528" s="9">
        <v>2018</v>
      </c>
      <c r="V9528" s="9">
        <f>DATEDIF(train5[[#This Row],[Order Date]],train5[[#This Row],[Ship Date]],"D")</f>
        <v>1</v>
      </c>
    </row>
    <row r="9529" spans="1:22" x14ac:dyDescent="0.25">
      <c r="A9529" s="9">
        <v>9528</v>
      </c>
      <c r="B9529" s="9" t="s">
        <v>10685</v>
      </c>
      <c r="C9529" s="10">
        <v>43439</v>
      </c>
      <c r="D9529" s="10">
        <v>43440</v>
      </c>
      <c r="E9529" s="9" t="s">
        <v>184</v>
      </c>
      <c r="F9529" s="9" t="s">
        <v>5122</v>
      </c>
      <c r="G9529" s="9" t="s">
        <v>5123</v>
      </c>
      <c r="H9529" s="9" t="s">
        <v>98</v>
      </c>
      <c r="I9529" s="9" t="s">
        <v>23</v>
      </c>
      <c r="J9529" s="9" t="s">
        <v>91</v>
      </c>
      <c r="K9529" s="9" t="s">
        <v>92</v>
      </c>
      <c r="L9529" s="9">
        <v>98115</v>
      </c>
      <c r="M9529" s="9" t="s">
        <v>40</v>
      </c>
      <c r="N9529" s="9" t="s">
        <v>1495</v>
      </c>
      <c r="O9529" s="9" t="s">
        <v>42</v>
      </c>
      <c r="P9529" s="9" t="s">
        <v>71</v>
      </c>
      <c r="Q9529" s="9" t="s">
        <v>1496</v>
      </c>
      <c r="R9529" s="9">
        <v>172.75200000000001</v>
      </c>
      <c r="S9529" s="9" t="str">
        <f t="shared" si="148"/>
        <v>Dec</v>
      </c>
      <c r="T9529" s="9">
        <v>12</v>
      </c>
      <c r="U9529" s="9">
        <v>2018</v>
      </c>
      <c r="V9529" s="9">
        <f>DATEDIF(train5[[#This Row],[Order Date]],train5[[#This Row],[Ship Date]],"D")</f>
        <v>1</v>
      </c>
    </row>
    <row r="9530" spans="1:22" x14ac:dyDescent="0.25">
      <c r="A9530" s="9">
        <v>9529</v>
      </c>
      <c r="B9530" s="9" t="s">
        <v>10685</v>
      </c>
      <c r="C9530" s="10">
        <v>43439</v>
      </c>
      <c r="D9530" s="10">
        <v>43440</v>
      </c>
      <c r="E9530" s="9" t="s">
        <v>184</v>
      </c>
      <c r="F9530" s="9" t="s">
        <v>5122</v>
      </c>
      <c r="G9530" s="9" t="s">
        <v>5123</v>
      </c>
      <c r="H9530" s="9" t="s">
        <v>98</v>
      </c>
      <c r="I9530" s="9" t="s">
        <v>23</v>
      </c>
      <c r="J9530" s="9" t="s">
        <v>91</v>
      </c>
      <c r="K9530" s="9" t="s">
        <v>92</v>
      </c>
      <c r="L9530" s="9">
        <v>98115</v>
      </c>
      <c r="M9530" s="9" t="s">
        <v>40</v>
      </c>
      <c r="N9530" s="9" t="s">
        <v>2730</v>
      </c>
      <c r="O9530" s="9" t="s">
        <v>42</v>
      </c>
      <c r="P9530" s="9" t="s">
        <v>71</v>
      </c>
      <c r="Q9530" s="9" t="s">
        <v>2731</v>
      </c>
      <c r="R9530" s="9">
        <v>9.2959999999999994</v>
      </c>
      <c r="S9530" s="9" t="str">
        <f t="shared" si="148"/>
        <v>Dec</v>
      </c>
      <c r="T9530" s="9">
        <v>12</v>
      </c>
      <c r="U9530" s="9">
        <v>2018</v>
      </c>
      <c r="V9530" s="9">
        <f>DATEDIF(train5[[#This Row],[Order Date]],train5[[#This Row],[Ship Date]],"D")</f>
        <v>1</v>
      </c>
    </row>
    <row r="9531" spans="1:22" x14ac:dyDescent="0.25">
      <c r="A9531" s="9">
        <v>9530</v>
      </c>
      <c r="B9531" s="9" t="s">
        <v>10686</v>
      </c>
      <c r="C9531" s="10">
        <v>43183</v>
      </c>
      <c r="D9531" s="10">
        <v>43184</v>
      </c>
      <c r="E9531" s="9" t="s">
        <v>1289</v>
      </c>
      <c r="F9531" s="9" t="s">
        <v>4813</v>
      </c>
      <c r="G9531" s="9" t="s">
        <v>4814</v>
      </c>
      <c r="H9531" s="9" t="s">
        <v>37</v>
      </c>
      <c r="I9531" s="9" t="s">
        <v>23</v>
      </c>
      <c r="J9531" s="9" t="s">
        <v>9151</v>
      </c>
      <c r="K9531" s="9" t="s">
        <v>100</v>
      </c>
      <c r="L9531" s="9">
        <v>77705</v>
      </c>
      <c r="M9531" s="9" t="s">
        <v>101</v>
      </c>
      <c r="N9531" s="9" t="s">
        <v>3359</v>
      </c>
      <c r="O9531" s="9" t="s">
        <v>42</v>
      </c>
      <c r="P9531" s="9" t="s">
        <v>55</v>
      </c>
      <c r="Q9531" s="9" t="s">
        <v>3360</v>
      </c>
      <c r="R9531" s="9">
        <v>12.768000000000001</v>
      </c>
      <c r="S9531" s="9" t="str">
        <f t="shared" si="148"/>
        <v>Mar</v>
      </c>
      <c r="T9531" s="9">
        <v>3</v>
      </c>
      <c r="U9531" s="9">
        <v>2018</v>
      </c>
      <c r="V9531" s="9">
        <f>DATEDIF(train5[[#This Row],[Order Date]],train5[[#This Row],[Ship Date]],"D")</f>
        <v>1</v>
      </c>
    </row>
    <row r="9532" spans="1:22" x14ac:dyDescent="0.25">
      <c r="A9532" s="9">
        <v>9531</v>
      </c>
      <c r="B9532" s="9" t="s">
        <v>10687</v>
      </c>
      <c r="C9532" s="10">
        <v>43289</v>
      </c>
      <c r="D9532" s="10">
        <v>43293</v>
      </c>
      <c r="E9532" s="9" t="s">
        <v>46</v>
      </c>
      <c r="F9532" s="9" t="s">
        <v>2324</v>
      </c>
      <c r="G9532" s="9" t="s">
        <v>2325</v>
      </c>
      <c r="H9532" s="9" t="s">
        <v>98</v>
      </c>
      <c r="I9532" s="9" t="s">
        <v>23</v>
      </c>
      <c r="J9532" s="9" t="s">
        <v>91</v>
      </c>
      <c r="K9532" s="9" t="s">
        <v>92</v>
      </c>
      <c r="L9532" s="9">
        <v>98103</v>
      </c>
      <c r="M9532" s="9" t="s">
        <v>40</v>
      </c>
      <c r="N9532" s="9" t="s">
        <v>3194</v>
      </c>
      <c r="O9532" s="9" t="s">
        <v>42</v>
      </c>
      <c r="P9532" s="9" t="s">
        <v>86</v>
      </c>
      <c r="Q9532" s="9" t="s">
        <v>182</v>
      </c>
      <c r="R9532" s="9">
        <v>52.76</v>
      </c>
      <c r="S9532" s="9" t="str">
        <f t="shared" si="148"/>
        <v>Jul</v>
      </c>
      <c r="T9532" s="9">
        <v>7</v>
      </c>
      <c r="U9532" s="9">
        <v>2018</v>
      </c>
      <c r="V9532" s="9">
        <f>DATEDIF(train5[[#This Row],[Order Date]],train5[[#This Row],[Ship Date]],"D")</f>
        <v>4</v>
      </c>
    </row>
    <row r="9533" spans="1:22" x14ac:dyDescent="0.25">
      <c r="A9533" s="9">
        <v>9532</v>
      </c>
      <c r="B9533" s="9" t="s">
        <v>10688</v>
      </c>
      <c r="C9533" s="10">
        <v>43399</v>
      </c>
      <c r="D9533" s="10">
        <v>43404</v>
      </c>
      <c r="E9533" s="9" t="s">
        <v>46</v>
      </c>
      <c r="F9533" s="9" t="s">
        <v>6284</v>
      </c>
      <c r="G9533" s="9" t="s">
        <v>6285</v>
      </c>
      <c r="H9533" s="9" t="s">
        <v>98</v>
      </c>
      <c r="I9533" s="9" t="s">
        <v>23</v>
      </c>
      <c r="J9533" s="9" t="s">
        <v>813</v>
      </c>
      <c r="K9533" s="9" t="s">
        <v>100</v>
      </c>
      <c r="L9533" s="9">
        <v>75217</v>
      </c>
      <c r="M9533" s="9" t="s">
        <v>101</v>
      </c>
      <c r="N9533" s="9" t="s">
        <v>4638</v>
      </c>
      <c r="O9533" s="9" t="s">
        <v>42</v>
      </c>
      <c r="P9533" s="9" t="s">
        <v>55</v>
      </c>
      <c r="Q9533" s="9" t="s">
        <v>4639</v>
      </c>
      <c r="R9533" s="9">
        <v>55.616</v>
      </c>
      <c r="S9533" s="9" t="str">
        <f t="shared" si="148"/>
        <v>Oct</v>
      </c>
      <c r="T9533" s="9">
        <v>10</v>
      </c>
      <c r="U9533" s="9">
        <v>2018</v>
      </c>
      <c r="V9533" s="9">
        <f>DATEDIF(train5[[#This Row],[Order Date]],train5[[#This Row],[Ship Date]],"D")</f>
        <v>5</v>
      </c>
    </row>
    <row r="9534" spans="1:22" x14ac:dyDescent="0.25">
      <c r="A9534" s="9">
        <v>9533</v>
      </c>
      <c r="B9534" s="9" t="s">
        <v>10689</v>
      </c>
      <c r="C9534" s="10">
        <v>43035</v>
      </c>
      <c r="D9534" s="10">
        <v>43039</v>
      </c>
      <c r="E9534" s="9" t="s">
        <v>46</v>
      </c>
      <c r="F9534" s="9" t="s">
        <v>5013</v>
      </c>
      <c r="G9534" s="9" t="s">
        <v>5014</v>
      </c>
      <c r="H9534" s="9" t="s">
        <v>22</v>
      </c>
      <c r="I9534" s="9" t="s">
        <v>23</v>
      </c>
      <c r="J9534" s="9" t="s">
        <v>262</v>
      </c>
      <c r="K9534" s="9" t="s">
        <v>263</v>
      </c>
      <c r="L9534" s="9">
        <v>10011</v>
      </c>
      <c r="M9534" s="9" t="s">
        <v>144</v>
      </c>
      <c r="N9534" s="9" t="s">
        <v>5170</v>
      </c>
      <c r="O9534" s="9" t="s">
        <v>28</v>
      </c>
      <c r="P9534" s="9" t="s">
        <v>32</v>
      </c>
      <c r="Q9534" s="9" t="s">
        <v>5171</v>
      </c>
      <c r="R9534" s="9">
        <v>427.64400000000001</v>
      </c>
      <c r="S9534" s="9" t="str">
        <f t="shared" si="148"/>
        <v>Oct</v>
      </c>
      <c r="T9534" s="9">
        <v>10</v>
      </c>
      <c r="U9534" s="9">
        <v>2017</v>
      </c>
      <c r="V9534" s="9">
        <f>DATEDIF(train5[[#This Row],[Order Date]],train5[[#This Row],[Ship Date]],"D")</f>
        <v>4</v>
      </c>
    </row>
    <row r="9535" spans="1:22" x14ac:dyDescent="0.25">
      <c r="A9535" s="9">
        <v>9534</v>
      </c>
      <c r="B9535" s="9" t="s">
        <v>10689</v>
      </c>
      <c r="C9535" s="10">
        <v>43035</v>
      </c>
      <c r="D9535" s="10">
        <v>43039</v>
      </c>
      <c r="E9535" s="9" t="s">
        <v>46</v>
      </c>
      <c r="F9535" s="9" t="s">
        <v>5013</v>
      </c>
      <c r="G9535" s="9" t="s">
        <v>5014</v>
      </c>
      <c r="H9535" s="9" t="s">
        <v>22</v>
      </c>
      <c r="I9535" s="9" t="s">
        <v>23</v>
      </c>
      <c r="J9535" s="9" t="s">
        <v>262</v>
      </c>
      <c r="K9535" s="9" t="s">
        <v>263</v>
      </c>
      <c r="L9535" s="9">
        <v>10011</v>
      </c>
      <c r="M9535" s="9" t="s">
        <v>144</v>
      </c>
      <c r="N9535" s="9" t="s">
        <v>835</v>
      </c>
      <c r="O9535" s="9" t="s">
        <v>42</v>
      </c>
      <c r="P9535" s="9" t="s">
        <v>265</v>
      </c>
      <c r="Q9535" s="9" t="s">
        <v>836</v>
      </c>
      <c r="R9535" s="9">
        <v>40.67</v>
      </c>
      <c r="S9535" s="9" t="str">
        <f t="shared" si="148"/>
        <v>Oct</v>
      </c>
      <c r="T9535" s="9">
        <v>10</v>
      </c>
      <c r="U9535" s="9">
        <v>2017</v>
      </c>
      <c r="V9535" s="9">
        <f>DATEDIF(train5[[#This Row],[Order Date]],train5[[#This Row],[Ship Date]],"D")</f>
        <v>4</v>
      </c>
    </row>
    <row r="9536" spans="1:22" x14ac:dyDescent="0.25">
      <c r="A9536" s="9">
        <v>9535</v>
      </c>
      <c r="B9536" s="9" t="s">
        <v>10689</v>
      </c>
      <c r="C9536" s="10">
        <v>43035</v>
      </c>
      <c r="D9536" s="10">
        <v>43039</v>
      </c>
      <c r="E9536" s="9" t="s">
        <v>46</v>
      </c>
      <c r="F9536" s="9" t="s">
        <v>5013</v>
      </c>
      <c r="G9536" s="9" t="s">
        <v>5014</v>
      </c>
      <c r="H9536" s="9" t="s">
        <v>22</v>
      </c>
      <c r="I9536" s="9" t="s">
        <v>23</v>
      </c>
      <c r="J9536" s="9" t="s">
        <v>262</v>
      </c>
      <c r="K9536" s="9" t="s">
        <v>263</v>
      </c>
      <c r="L9536" s="9">
        <v>10011</v>
      </c>
      <c r="M9536" s="9" t="s">
        <v>144</v>
      </c>
      <c r="N9536" s="9" t="s">
        <v>8526</v>
      </c>
      <c r="O9536" s="9" t="s">
        <v>42</v>
      </c>
      <c r="P9536" s="9" t="s">
        <v>55</v>
      </c>
      <c r="Q9536" s="9" t="s">
        <v>8527</v>
      </c>
      <c r="R9536" s="9">
        <v>33.479999999999997</v>
      </c>
      <c r="S9536" s="9" t="str">
        <f t="shared" si="148"/>
        <v>Oct</v>
      </c>
      <c r="T9536" s="9">
        <v>10</v>
      </c>
      <c r="U9536" s="9">
        <v>2017</v>
      </c>
      <c r="V9536" s="9">
        <f>DATEDIF(train5[[#This Row],[Order Date]],train5[[#This Row],[Ship Date]],"D")</f>
        <v>4</v>
      </c>
    </row>
    <row r="9537" spans="1:22" x14ac:dyDescent="0.25">
      <c r="A9537" s="9">
        <v>9536</v>
      </c>
      <c r="B9537" s="9" t="s">
        <v>10689</v>
      </c>
      <c r="C9537" s="10">
        <v>43035</v>
      </c>
      <c r="D9537" s="10">
        <v>43039</v>
      </c>
      <c r="E9537" s="9" t="s">
        <v>46</v>
      </c>
      <c r="F9537" s="9" t="s">
        <v>5013</v>
      </c>
      <c r="G9537" s="9" t="s">
        <v>5014</v>
      </c>
      <c r="H9537" s="9" t="s">
        <v>22</v>
      </c>
      <c r="I9537" s="9" t="s">
        <v>23</v>
      </c>
      <c r="J9537" s="9" t="s">
        <v>262</v>
      </c>
      <c r="K9537" s="9" t="s">
        <v>263</v>
      </c>
      <c r="L9537" s="9">
        <v>10011</v>
      </c>
      <c r="M9537" s="9" t="s">
        <v>144</v>
      </c>
      <c r="N9537" s="9" t="s">
        <v>2039</v>
      </c>
      <c r="O9537" s="9" t="s">
        <v>42</v>
      </c>
      <c r="P9537" s="9" t="s">
        <v>71</v>
      </c>
      <c r="Q9537" s="9" t="s">
        <v>2040</v>
      </c>
      <c r="R9537" s="9">
        <v>9.7279999999999998</v>
      </c>
      <c r="S9537" s="9" t="str">
        <f t="shared" si="148"/>
        <v>Oct</v>
      </c>
      <c r="T9537" s="9">
        <v>10</v>
      </c>
      <c r="U9537" s="9">
        <v>2017</v>
      </c>
      <c r="V9537" s="9">
        <f>DATEDIF(train5[[#This Row],[Order Date]],train5[[#This Row],[Ship Date]],"D")</f>
        <v>4</v>
      </c>
    </row>
    <row r="9538" spans="1:22" x14ac:dyDescent="0.25">
      <c r="A9538" s="9">
        <v>9537</v>
      </c>
      <c r="B9538" s="9" t="s">
        <v>10690</v>
      </c>
      <c r="C9538" s="10">
        <v>43263</v>
      </c>
      <c r="D9538" s="10">
        <v>43265</v>
      </c>
      <c r="E9538" s="9" t="s">
        <v>19</v>
      </c>
      <c r="F9538" s="9" t="s">
        <v>538</v>
      </c>
      <c r="G9538" s="9" t="s">
        <v>539</v>
      </c>
      <c r="H9538" s="9" t="s">
        <v>22</v>
      </c>
      <c r="I9538" s="9" t="s">
        <v>23</v>
      </c>
      <c r="J9538" s="9" t="s">
        <v>299</v>
      </c>
      <c r="K9538" s="9" t="s">
        <v>207</v>
      </c>
      <c r="L9538" s="9">
        <v>60610</v>
      </c>
      <c r="M9538" s="9" t="s">
        <v>101</v>
      </c>
      <c r="N9538" s="9" t="s">
        <v>5066</v>
      </c>
      <c r="O9538" s="9" t="s">
        <v>28</v>
      </c>
      <c r="P9538" s="9" t="s">
        <v>61</v>
      </c>
      <c r="Q9538" s="9" t="s">
        <v>5067</v>
      </c>
      <c r="R9538" s="9">
        <v>8.8559999999999999</v>
      </c>
      <c r="S9538" s="9" t="str">
        <f t="shared" ref="S9538:S9601" si="149">TEXT(DATE(2024,T9538,1),"MMM")</f>
        <v>Jun</v>
      </c>
      <c r="T9538" s="9">
        <v>6</v>
      </c>
      <c r="U9538" s="9">
        <v>2018</v>
      </c>
      <c r="V9538" s="9">
        <f>DATEDIF(train5[[#This Row],[Order Date]],train5[[#This Row],[Ship Date]],"D")</f>
        <v>2</v>
      </c>
    </row>
    <row r="9539" spans="1:22" x14ac:dyDescent="0.25">
      <c r="A9539" s="9">
        <v>9538</v>
      </c>
      <c r="B9539" s="9" t="s">
        <v>10691</v>
      </c>
      <c r="C9539" s="10">
        <v>43003</v>
      </c>
      <c r="D9539" s="10">
        <v>43005</v>
      </c>
      <c r="E9539" s="9" t="s">
        <v>184</v>
      </c>
      <c r="F9539" s="9" t="s">
        <v>3708</v>
      </c>
      <c r="G9539" s="9" t="s">
        <v>3709</v>
      </c>
      <c r="H9539" s="9" t="s">
        <v>37</v>
      </c>
      <c r="I9539" s="9" t="s">
        <v>23</v>
      </c>
      <c r="J9539" s="9" t="s">
        <v>123</v>
      </c>
      <c r="K9539" s="9" t="s">
        <v>39</v>
      </c>
      <c r="L9539" s="9">
        <v>94110</v>
      </c>
      <c r="M9539" s="9" t="s">
        <v>40</v>
      </c>
      <c r="N9539" s="9" t="s">
        <v>762</v>
      </c>
      <c r="O9539" s="9" t="s">
        <v>28</v>
      </c>
      <c r="P9539" s="9" t="s">
        <v>29</v>
      </c>
      <c r="Q9539" s="9" t="s">
        <v>763</v>
      </c>
      <c r="R9539" s="9">
        <v>477.666</v>
      </c>
      <c r="S9539" s="9" t="str">
        <f t="shared" si="149"/>
        <v>Sep</v>
      </c>
      <c r="T9539" s="9">
        <v>9</v>
      </c>
      <c r="U9539" s="9">
        <v>2017</v>
      </c>
      <c r="V9539" s="9">
        <f>DATEDIF(train5[[#This Row],[Order Date]],train5[[#This Row],[Ship Date]],"D")</f>
        <v>2</v>
      </c>
    </row>
    <row r="9540" spans="1:22" x14ac:dyDescent="0.25">
      <c r="A9540" s="9">
        <v>9539</v>
      </c>
      <c r="B9540" s="9" t="s">
        <v>10692</v>
      </c>
      <c r="C9540" s="10">
        <v>43350</v>
      </c>
      <c r="D9540" s="10">
        <v>43352</v>
      </c>
      <c r="E9540" s="9" t="s">
        <v>184</v>
      </c>
      <c r="F9540" s="9" t="s">
        <v>1822</v>
      </c>
      <c r="G9540" s="9" t="s">
        <v>1823</v>
      </c>
      <c r="H9540" s="9" t="s">
        <v>22</v>
      </c>
      <c r="I9540" s="9" t="s">
        <v>23</v>
      </c>
      <c r="J9540" s="9" t="s">
        <v>3582</v>
      </c>
      <c r="K9540" s="9" t="s">
        <v>1399</v>
      </c>
      <c r="L9540" s="9">
        <v>2908</v>
      </c>
      <c r="M9540" s="9" t="s">
        <v>144</v>
      </c>
      <c r="N9540" s="9" t="s">
        <v>3660</v>
      </c>
      <c r="O9540" s="9" t="s">
        <v>42</v>
      </c>
      <c r="P9540" s="9" t="s">
        <v>86</v>
      </c>
      <c r="Q9540" s="9" t="s">
        <v>3661</v>
      </c>
      <c r="R9540" s="9">
        <v>16.899999999999999</v>
      </c>
      <c r="S9540" s="9" t="str">
        <f t="shared" si="149"/>
        <v>Sep</v>
      </c>
      <c r="T9540" s="9">
        <v>9</v>
      </c>
      <c r="U9540" s="9">
        <v>2018</v>
      </c>
      <c r="V9540" s="9">
        <f>DATEDIF(train5[[#This Row],[Order Date]],train5[[#This Row],[Ship Date]],"D")</f>
        <v>2</v>
      </c>
    </row>
    <row r="9541" spans="1:22" x14ac:dyDescent="0.25">
      <c r="A9541" s="9">
        <v>9540</v>
      </c>
      <c r="B9541" s="9" t="s">
        <v>10692</v>
      </c>
      <c r="C9541" s="10">
        <v>43350</v>
      </c>
      <c r="D9541" s="10">
        <v>43352</v>
      </c>
      <c r="E9541" s="9" t="s">
        <v>184</v>
      </c>
      <c r="F9541" s="9" t="s">
        <v>1822</v>
      </c>
      <c r="G9541" s="9" t="s">
        <v>1823</v>
      </c>
      <c r="H9541" s="9" t="s">
        <v>22</v>
      </c>
      <c r="I9541" s="9" t="s">
        <v>23</v>
      </c>
      <c r="J9541" s="9" t="s">
        <v>3582</v>
      </c>
      <c r="K9541" s="9" t="s">
        <v>1399</v>
      </c>
      <c r="L9541" s="9">
        <v>2908</v>
      </c>
      <c r="M9541" s="9" t="s">
        <v>144</v>
      </c>
      <c r="N9541" s="9" t="s">
        <v>1451</v>
      </c>
      <c r="O9541" s="9" t="s">
        <v>42</v>
      </c>
      <c r="P9541" s="9" t="s">
        <v>86</v>
      </c>
      <c r="Q9541" s="9" t="s">
        <v>1452</v>
      </c>
      <c r="R9541" s="9">
        <v>39.96</v>
      </c>
      <c r="S9541" s="9" t="str">
        <f t="shared" si="149"/>
        <v>Sep</v>
      </c>
      <c r="T9541" s="9">
        <v>9</v>
      </c>
      <c r="U9541" s="9">
        <v>2018</v>
      </c>
      <c r="V9541" s="9">
        <f>DATEDIF(train5[[#This Row],[Order Date]],train5[[#This Row],[Ship Date]],"D")</f>
        <v>2</v>
      </c>
    </row>
    <row r="9542" spans="1:22" x14ac:dyDescent="0.25">
      <c r="A9542" s="9">
        <v>9541</v>
      </c>
      <c r="B9542" s="9" t="s">
        <v>10693</v>
      </c>
      <c r="C9542" s="10">
        <v>42501</v>
      </c>
      <c r="D9542" s="10">
        <v>42506</v>
      </c>
      <c r="E9542" s="9" t="s">
        <v>19</v>
      </c>
      <c r="F9542" s="9" t="s">
        <v>297</v>
      </c>
      <c r="G9542" s="9" t="s">
        <v>298</v>
      </c>
      <c r="H9542" s="9" t="s">
        <v>98</v>
      </c>
      <c r="I9542" s="9" t="s">
        <v>23</v>
      </c>
      <c r="J9542" s="9" t="s">
        <v>540</v>
      </c>
      <c r="K9542" s="9" t="s">
        <v>306</v>
      </c>
      <c r="L9542" s="9">
        <v>85023</v>
      </c>
      <c r="M9542" s="9" t="s">
        <v>40</v>
      </c>
      <c r="N9542" s="9" t="s">
        <v>3416</v>
      </c>
      <c r="O9542" s="9" t="s">
        <v>28</v>
      </c>
      <c r="P9542" s="9" t="s">
        <v>32</v>
      </c>
      <c r="Q9542" s="9" t="s">
        <v>3417</v>
      </c>
      <c r="R9542" s="9">
        <v>191.96799999999999</v>
      </c>
      <c r="S9542" s="9" t="str">
        <f t="shared" si="149"/>
        <v>May</v>
      </c>
      <c r="T9542" s="9">
        <v>5</v>
      </c>
      <c r="U9542" s="9">
        <v>2016</v>
      </c>
      <c r="V9542" s="9">
        <f>DATEDIF(train5[[#This Row],[Order Date]],train5[[#This Row],[Ship Date]],"D")</f>
        <v>5</v>
      </c>
    </row>
    <row r="9543" spans="1:22" x14ac:dyDescent="0.25">
      <c r="A9543" s="9">
        <v>9542</v>
      </c>
      <c r="B9543" s="9" t="s">
        <v>10694</v>
      </c>
      <c r="C9543" s="10">
        <v>42588</v>
      </c>
      <c r="D9543" s="10">
        <v>42592</v>
      </c>
      <c r="E9543" s="9" t="s">
        <v>46</v>
      </c>
      <c r="F9543" s="9" t="s">
        <v>2856</v>
      </c>
      <c r="G9543" s="9" t="s">
        <v>2857</v>
      </c>
      <c r="H9543" s="9" t="s">
        <v>37</v>
      </c>
      <c r="I9543" s="9" t="s">
        <v>23</v>
      </c>
      <c r="J9543" s="9" t="s">
        <v>180</v>
      </c>
      <c r="K9543" s="9" t="s">
        <v>100</v>
      </c>
      <c r="L9543" s="9">
        <v>77095</v>
      </c>
      <c r="M9543" s="9" t="s">
        <v>101</v>
      </c>
      <c r="N9543" s="9" t="s">
        <v>848</v>
      </c>
      <c r="O9543" s="9" t="s">
        <v>42</v>
      </c>
      <c r="P9543" s="9" t="s">
        <v>43</v>
      </c>
      <c r="Q9543" s="9" t="s">
        <v>849</v>
      </c>
      <c r="R9543" s="9">
        <v>35.520000000000003</v>
      </c>
      <c r="S9543" s="9" t="str">
        <f t="shared" si="149"/>
        <v>Aug</v>
      </c>
      <c r="T9543" s="9">
        <v>8</v>
      </c>
      <c r="U9543" s="9">
        <v>2016</v>
      </c>
      <c r="V9543" s="9">
        <f>DATEDIF(train5[[#This Row],[Order Date]],train5[[#This Row],[Ship Date]],"D")</f>
        <v>4</v>
      </c>
    </row>
    <row r="9544" spans="1:22" x14ac:dyDescent="0.25">
      <c r="A9544" s="9">
        <v>9543</v>
      </c>
      <c r="B9544" s="9" t="s">
        <v>10694</v>
      </c>
      <c r="C9544" s="10">
        <v>42588</v>
      </c>
      <c r="D9544" s="10">
        <v>42592</v>
      </c>
      <c r="E9544" s="9" t="s">
        <v>46</v>
      </c>
      <c r="F9544" s="9" t="s">
        <v>2856</v>
      </c>
      <c r="G9544" s="9" t="s">
        <v>2857</v>
      </c>
      <c r="H9544" s="9" t="s">
        <v>37</v>
      </c>
      <c r="I9544" s="9" t="s">
        <v>23</v>
      </c>
      <c r="J9544" s="9" t="s">
        <v>180</v>
      </c>
      <c r="K9544" s="9" t="s">
        <v>100</v>
      </c>
      <c r="L9544" s="9">
        <v>77095</v>
      </c>
      <c r="M9544" s="9" t="s">
        <v>101</v>
      </c>
      <c r="N9544" s="9" t="s">
        <v>3129</v>
      </c>
      <c r="O9544" s="9" t="s">
        <v>42</v>
      </c>
      <c r="P9544" s="9" t="s">
        <v>71</v>
      </c>
      <c r="Q9544" s="9" t="s">
        <v>3130</v>
      </c>
      <c r="R9544" s="9">
        <v>6.23</v>
      </c>
      <c r="S9544" s="9" t="str">
        <f t="shared" si="149"/>
        <v>Aug</v>
      </c>
      <c r="T9544" s="9">
        <v>8</v>
      </c>
      <c r="U9544" s="9">
        <v>2016</v>
      </c>
      <c r="V9544" s="9">
        <f>DATEDIF(train5[[#This Row],[Order Date]],train5[[#This Row],[Ship Date]],"D")</f>
        <v>4</v>
      </c>
    </row>
    <row r="9545" spans="1:22" x14ac:dyDescent="0.25">
      <c r="A9545" s="9">
        <v>9544</v>
      </c>
      <c r="B9545" s="9" t="s">
        <v>10694</v>
      </c>
      <c r="C9545" s="10">
        <v>42588</v>
      </c>
      <c r="D9545" s="10">
        <v>42592</v>
      </c>
      <c r="E9545" s="9" t="s">
        <v>46</v>
      </c>
      <c r="F9545" s="9" t="s">
        <v>2856</v>
      </c>
      <c r="G9545" s="9" t="s">
        <v>2857</v>
      </c>
      <c r="H9545" s="9" t="s">
        <v>37</v>
      </c>
      <c r="I9545" s="9" t="s">
        <v>23</v>
      </c>
      <c r="J9545" s="9" t="s">
        <v>180</v>
      </c>
      <c r="K9545" s="9" t="s">
        <v>100</v>
      </c>
      <c r="L9545" s="9">
        <v>77095</v>
      </c>
      <c r="M9545" s="9" t="s">
        <v>101</v>
      </c>
      <c r="N9545" s="9" t="s">
        <v>8182</v>
      </c>
      <c r="O9545" s="9" t="s">
        <v>42</v>
      </c>
      <c r="P9545" s="9" t="s">
        <v>86</v>
      </c>
      <c r="Q9545" s="9" t="s">
        <v>8183</v>
      </c>
      <c r="R9545" s="9">
        <v>56.704000000000001</v>
      </c>
      <c r="S9545" s="9" t="str">
        <f t="shared" si="149"/>
        <v>Aug</v>
      </c>
      <c r="T9545" s="9">
        <v>8</v>
      </c>
      <c r="U9545" s="9">
        <v>2016</v>
      </c>
      <c r="V9545" s="9">
        <f>DATEDIF(train5[[#This Row],[Order Date]],train5[[#This Row],[Ship Date]],"D")</f>
        <v>4</v>
      </c>
    </row>
    <row r="9546" spans="1:22" x14ac:dyDescent="0.25">
      <c r="A9546" s="9">
        <v>9545</v>
      </c>
      <c r="B9546" s="9" t="s">
        <v>10694</v>
      </c>
      <c r="C9546" s="10">
        <v>42588</v>
      </c>
      <c r="D9546" s="10">
        <v>42592</v>
      </c>
      <c r="E9546" s="9" t="s">
        <v>46</v>
      </c>
      <c r="F9546" s="9" t="s">
        <v>2856</v>
      </c>
      <c r="G9546" s="9" t="s">
        <v>2857</v>
      </c>
      <c r="H9546" s="9" t="s">
        <v>37</v>
      </c>
      <c r="I9546" s="9" t="s">
        <v>23</v>
      </c>
      <c r="J9546" s="9" t="s">
        <v>180</v>
      </c>
      <c r="K9546" s="9" t="s">
        <v>100</v>
      </c>
      <c r="L9546" s="9">
        <v>77095</v>
      </c>
      <c r="M9546" s="9" t="s">
        <v>101</v>
      </c>
      <c r="N9546" s="9" t="s">
        <v>4413</v>
      </c>
      <c r="O9546" s="9" t="s">
        <v>28</v>
      </c>
      <c r="P9546" s="9" t="s">
        <v>29</v>
      </c>
      <c r="Q9546" s="9" t="s">
        <v>4414</v>
      </c>
      <c r="R9546" s="9">
        <v>369.19920000000002</v>
      </c>
      <c r="S9546" s="9" t="str">
        <f t="shared" si="149"/>
        <v>Aug</v>
      </c>
      <c r="T9546" s="9">
        <v>8</v>
      </c>
      <c r="U9546" s="9">
        <v>2016</v>
      </c>
      <c r="V9546" s="9">
        <f>DATEDIF(train5[[#This Row],[Order Date]],train5[[#This Row],[Ship Date]],"D")</f>
        <v>4</v>
      </c>
    </row>
    <row r="9547" spans="1:22" x14ac:dyDescent="0.25">
      <c r="A9547" s="9">
        <v>9546</v>
      </c>
      <c r="B9547" s="9" t="s">
        <v>10695</v>
      </c>
      <c r="C9547" s="10">
        <v>42306</v>
      </c>
      <c r="D9547" s="10">
        <v>42310</v>
      </c>
      <c r="E9547" s="9" t="s">
        <v>46</v>
      </c>
      <c r="F9547" s="9" t="s">
        <v>4657</v>
      </c>
      <c r="G9547" s="9" t="s">
        <v>4658</v>
      </c>
      <c r="H9547" s="9" t="s">
        <v>37</v>
      </c>
      <c r="I9547" s="9" t="s">
        <v>23</v>
      </c>
      <c r="J9547" s="9" t="s">
        <v>493</v>
      </c>
      <c r="K9547" s="9" t="s">
        <v>250</v>
      </c>
      <c r="L9547" s="9">
        <v>47201</v>
      </c>
      <c r="M9547" s="9" t="s">
        <v>101</v>
      </c>
      <c r="N9547" s="9" t="s">
        <v>5961</v>
      </c>
      <c r="O9547" s="9" t="s">
        <v>67</v>
      </c>
      <c r="P9547" s="9" t="s">
        <v>157</v>
      </c>
      <c r="Q9547" s="9" t="s">
        <v>5962</v>
      </c>
      <c r="R9547" s="9">
        <v>1.98</v>
      </c>
      <c r="S9547" s="9" t="str">
        <f t="shared" si="149"/>
        <v>Oct</v>
      </c>
      <c r="T9547" s="9">
        <v>10</v>
      </c>
      <c r="U9547" s="9">
        <v>2015</v>
      </c>
      <c r="V9547" s="9">
        <f>DATEDIF(train5[[#This Row],[Order Date]],train5[[#This Row],[Ship Date]],"D")</f>
        <v>4</v>
      </c>
    </row>
    <row r="9548" spans="1:22" x14ac:dyDescent="0.25">
      <c r="A9548" s="9">
        <v>9547</v>
      </c>
      <c r="B9548" s="9" t="s">
        <v>10695</v>
      </c>
      <c r="C9548" s="10">
        <v>42306</v>
      </c>
      <c r="D9548" s="10">
        <v>42310</v>
      </c>
      <c r="E9548" s="9" t="s">
        <v>46</v>
      </c>
      <c r="F9548" s="9" t="s">
        <v>4657</v>
      </c>
      <c r="G9548" s="9" t="s">
        <v>4658</v>
      </c>
      <c r="H9548" s="9" t="s">
        <v>37</v>
      </c>
      <c r="I9548" s="9" t="s">
        <v>23</v>
      </c>
      <c r="J9548" s="9" t="s">
        <v>493</v>
      </c>
      <c r="K9548" s="9" t="s">
        <v>250</v>
      </c>
      <c r="L9548" s="9">
        <v>47201</v>
      </c>
      <c r="M9548" s="9" t="s">
        <v>101</v>
      </c>
      <c r="N9548" s="9" t="s">
        <v>316</v>
      </c>
      <c r="O9548" s="9" t="s">
        <v>42</v>
      </c>
      <c r="P9548" s="9" t="s">
        <v>86</v>
      </c>
      <c r="Q9548" s="9" t="s">
        <v>317</v>
      </c>
      <c r="R9548" s="9">
        <v>75.88</v>
      </c>
      <c r="S9548" s="9" t="str">
        <f t="shared" si="149"/>
        <v>Oct</v>
      </c>
      <c r="T9548" s="9">
        <v>10</v>
      </c>
      <c r="U9548" s="9">
        <v>2015</v>
      </c>
      <c r="V9548" s="9">
        <f>DATEDIF(train5[[#This Row],[Order Date]],train5[[#This Row],[Ship Date]],"D")</f>
        <v>4</v>
      </c>
    </row>
    <row r="9549" spans="1:22" x14ac:dyDescent="0.25">
      <c r="A9549" s="9">
        <v>9548</v>
      </c>
      <c r="B9549" s="9" t="s">
        <v>10696</v>
      </c>
      <c r="C9549" s="10">
        <v>42904</v>
      </c>
      <c r="D9549" s="10">
        <v>42906</v>
      </c>
      <c r="E9549" s="9" t="s">
        <v>19</v>
      </c>
      <c r="F9549" s="9" t="s">
        <v>351</v>
      </c>
      <c r="G9549" s="9" t="s">
        <v>352</v>
      </c>
      <c r="H9549" s="9" t="s">
        <v>37</v>
      </c>
      <c r="I9549" s="9" t="s">
        <v>23</v>
      </c>
      <c r="J9549" s="9" t="s">
        <v>142</v>
      </c>
      <c r="K9549" s="9" t="s">
        <v>143</v>
      </c>
      <c r="L9549" s="9">
        <v>19134</v>
      </c>
      <c r="M9549" s="9" t="s">
        <v>144</v>
      </c>
      <c r="N9549" s="9" t="s">
        <v>6592</v>
      </c>
      <c r="O9549" s="9" t="s">
        <v>42</v>
      </c>
      <c r="P9549" s="9" t="s">
        <v>86</v>
      </c>
      <c r="Q9549" s="9" t="s">
        <v>6593</v>
      </c>
      <c r="R9549" s="9">
        <v>6.8479999999999999</v>
      </c>
      <c r="S9549" s="9" t="str">
        <f t="shared" si="149"/>
        <v>Jun</v>
      </c>
      <c r="T9549" s="9">
        <v>6</v>
      </c>
      <c r="U9549" s="9">
        <v>2017</v>
      </c>
      <c r="V9549" s="9">
        <f>DATEDIF(train5[[#This Row],[Order Date]],train5[[#This Row],[Ship Date]],"D")</f>
        <v>2</v>
      </c>
    </row>
    <row r="9550" spans="1:22" x14ac:dyDescent="0.25">
      <c r="A9550" s="9">
        <v>9549</v>
      </c>
      <c r="B9550" s="9" t="s">
        <v>10696</v>
      </c>
      <c r="C9550" s="10">
        <v>42904</v>
      </c>
      <c r="D9550" s="10">
        <v>42906</v>
      </c>
      <c r="E9550" s="9" t="s">
        <v>19</v>
      </c>
      <c r="F9550" s="9" t="s">
        <v>351</v>
      </c>
      <c r="G9550" s="9" t="s">
        <v>352</v>
      </c>
      <c r="H9550" s="9" t="s">
        <v>37</v>
      </c>
      <c r="I9550" s="9" t="s">
        <v>23</v>
      </c>
      <c r="J9550" s="9" t="s">
        <v>142</v>
      </c>
      <c r="K9550" s="9" t="s">
        <v>143</v>
      </c>
      <c r="L9550" s="9">
        <v>19134</v>
      </c>
      <c r="M9550" s="9" t="s">
        <v>144</v>
      </c>
      <c r="N9550" s="9" t="s">
        <v>70</v>
      </c>
      <c r="O9550" s="9" t="s">
        <v>42</v>
      </c>
      <c r="P9550" s="9" t="s">
        <v>71</v>
      </c>
      <c r="Q9550" s="9" t="s">
        <v>72</v>
      </c>
      <c r="R9550" s="9">
        <v>4.6260000000000003</v>
      </c>
      <c r="S9550" s="9" t="str">
        <f t="shared" si="149"/>
        <v>Jun</v>
      </c>
      <c r="T9550" s="9">
        <v>6</v>
      </c>
      <c r="U9550" s="9">
        <v>2017</v>
      </c>
      <c r="V9550" s="9">
        <f>DATEDIF(train5[[#This Row],[Order Date]],train5[[#This Row],[Ship Date]],"D")</f>
        <v>2</v>
      </c>
    </row>
    <row r="9551" spans="1:22" x14ac:dyDescent="0.25">
      <c r="A9551" s="9">
        <v>9550</v>
      </c>
      <c r="B9551" s="9" t="s">
        <v>10696</v>
      </c>
      <c r="C9551" s="10">
        <v>42904</v>
      </c>
      <c r="D9551" s="10">
        <v>42906</v>
      </c>
      <c r="E9551" s="9" t="s">
        <v>19</v>
      </c>
      <c r="F9551" s="9" t="s">
        <v>351</v>
      </c>
      <c r="G9551" s="9" t="s">
        <v>352</v>
      </c>
      <c r="H9551" s="9" t="s">
        <v>37</v>
      </c>
      <c r="I9551" s="9" t="s">
        <v>23</v>
      </c>
      <c r="J9551" s="9" t="s">
        <v>142</v>
      </c>
      <c r="K9551" s="9" t="s">
        <v>143</v>
      </c>
      <c r="L9551" s="9">
        <v>19134</v>
      </c>
      <c r="M9551" s="9" t="s">
        <v>144</v>
      </c>
      <c r="N9551" s="9" t="s">
        <v>4575</v>
      </c>
      <c r="O9551" s="9" t="s">
        <v>42</v>
      </c>
      <c r="P9551" s="9" t="s">
        <v>74</v>
      </c>
      <c r="Q9551" s="9" t="s">
        <v>4576</v>
      </c>
      <c r="R9551" s="9">
        <v>453.6</v>
      </c>
      <c r="S9551" s="9" t="str">
        <f t="shared" si="149"/>
        <v>Jun</v>
      </c>
      <c r="T9551" s="9">
        <v>6</v>
      </c>
      <c r="U9551" s="9">
        <v>2017</v>
      </c>
      <c r="V9551" s="9">
        <f>DATEDIF(train5[[#This Row],[Order Date]],train5[[#This Row],[Ship Date]],"D")</f>
        <v>2</v>
      </c>
    </row>
    <row r="9552" spans="1:22" x14ac:dyDescent="0.25">
      <c r="A9552" s="9">
        <v>9551</v>
      </c>
      <c r="B9552" s="9" t="s">
        <v>10697</v>
      </c>
      <c r="C9552" s="10">
        <v>42493</v>
      </c>
      <c r="D9552" s="10">
        <v>42496</v>
      </c>
      <c r="E9552" s="9" t="s">
        <v>184</v>
      </c>
      <c r="F9552" s="9" t="s">
        <v>3120</v>
      </c>
      <c r="G9552" s="9" t="s">
        <v>3121</v>
      </c>
      <c r="H9552" s="9" t="s">
        <v>98</v>
      </c>
      <c r="I9552" s="9" t="s">
        <v>23</v>
      </c>
      <c r="J9552" s="9" t="s">
        <v>627</v>
      </c>
      <c r="K9552" s="9" t="s">
        <v>39</v>
      </c>
      <c r="L9552" s="9">
        <v>95123</v>
      </c>
      <c r="M9552" s="9" t="s">
        <v>40</v>
      </c>
      <c r="N9552" s="9" t="s">
        <v>321</v>
      </c>
      <c r="O9552" s="9" t="s">
        <v>42</v>
      </c>
      <c r="P9552" s="9" t="s">
        <v>71</v>
      </c>
      <c r="Q9552" s="9" t="s">
        <v>322</v>
      </c>
      <c r="R9552" s="9">
        <v>13.848000000000001</v>
      </c>
      <c r="S9552" s="9" t="str">
        <f t="shared" si="149"/>
        <v>May</v>
      </c>
      <c r="T9552" s="9">
        <v>5</v>
      </c>
      <c r="U9552" s="9">
        <v>2016</v>
      </c>
      <c r="V9552" s="9">
        <f>DATEDIF(train5[[#This Row],[Order Date]],train5[[#This Row],[Ship Date]],"D")</f>
        <v>3</v>
      </c>
    </row>
    <row r="9553" spans="1:22" x14ac:dyDescent="0.25">
      <c r="A9553" s="9">
        <v>9552</v>
      </c>
      <c r="B9553" s="9" t="s">
        <v>10698</v>
      </c>
      <c r="C9553" s="10">
        <v>42684</v>
      </c>
      <c r="D9553" s="10">
        <v>42688</v>
      </c>
      <c r="E9553" s="9" t="s">
        <v>46</v>
      </c>
      <c r="F9553" s="9" t="s">
        <v>6700</v>
      </c>
      <c r="G9553" s="9" t="s">
        <v>6701</v>
      </c>
      <c r="H9553" s="9" t="s">
        <v>22</v>
      </c>
      <c r="I9553" s="9" t="s">
        <v>23</v>
      </c>
      <c r="J9553" s="9" t="s">
        <v>142</v>
      </c>
      <c r="K9553" s="9" t="s">
        <v>143</v>
      </c>
      <c r="L9553" s="9">
        <v>19140</v>
      </c>
      <c r="M9553" s="9" t="s">
        <v>144</v>
      </c>
      <c r="N9553" s="9" t="s">
        <v>3034</v>
      </c>
      <c r="O9553" s="9" t="s">
        <v>42</v>
      </c>
      <c r="P9553" s="9" t="s">
        <v>55</v>
      </c>
      <c r="Q9553" s="9" t="s">
        <v>3035</v>
      </c>
      <c r="R9553" s="9">
        <v>577.58399999999995</v>
      </c>
      <c r="S9553" s="9" t="str">
        <f t="shared" si="149"/>
        <v>Nov</v>
      </c>
      <c r="T9553" s="9">
        <v>11</v>
      </c>
      <c r="U9553" s="9">
        <v>2016</v>
      </c>
      <c r="V9553" s="9">
        <f>DATEDIF(train5[[#This Row],[Order Date]],train5[[#This Row],[Ship Date]],"D")</f>
        <v>4</v>
      </c>
    </row>
    <row r="9554" spans="1:22" x14ac:dyDescent="0.25">
      <c r="A9554" s="9">
        <v>9553</v>
      </c>
      <c r="B9554" s="9" t="s">
        <v>10699</v>
      </c>
      <c r="C9554" s="10">
        <v>42520</v>
      </c>
      <c r="D9554" s="10">
        <v>42524</v>
      </c>
      <c r="E9554" s="9" t="s">
        <v>46</v>
      </c>
      <c r="F9554" s="9" t="s">
        <v>10068</v>
      </c>
      <c r="G9554" s="9" t="s">
        <v>10069</v>
      </c>
      <c r="H9554" s="9" t="s">
        <v>98</v>
      </c>
      <c r="I9554" s="9" t="s">
        <v>23</v>
      </c>
      <c r="J9554" s="9" t="s">
        <v>314</v>
      </c>
      <c r="K9554" s="9" t="s">
        <v>315</v>
      </c>
      <c r="L9554" s="9">
        <v>22153</v>
      </c>
      <c r="M9554" s="9" t="s">
        <v>26</v>
      </c>
      <c r="N9554" s="9" t="s">
        <v>5335</v>
      </c>
      <c r="O9554" s="9" t="s">
        <v>67</v>
      </c>
      <c r="P9554" s="9" t="s">
        <v>157</v>
      </c>
      <c r="Q9554" s="9" t="s">
        <v>5336</v>
      </c>
      <c r="R9554" s="9">
        <v>151.96</v>
      </c>
      <c r="S9554" s="9" t="str">
        <f t="shared" si="149"/>
        <v>May</v>
      </c>
      <c r="T9554" s="9">
        <v>5</v>
      </c>
      <c r="U9554" s="9">
        <v>2016</v>
      </c>
      <c r="V9554" s="9">
        <f>DATEDIF(train5[[#This Row],[Order Date]],train5[[#This Row],[Ship Date]],"D")</f>
        <v>4</v>
      </c>
    </row>
    <row r="9555" spans="1:22" x14ac:dyDescent="0.25">
      <c r="A9555" s="9">
        <v>9554</v>
      </c>
      <c r="B9555" s="9" t="s">
        <v>10700</v>
      </c>
      <c r="C9555" s="10">
        <v>43000</v>
      </c>
      <c r="D9555" s="10">
        <v>43005</v>
      </c>
      <c r="E9555" s="9" t="s">
        <v>46</v>
      </c>
      <c r="F9555" s="9" t="s">
        <v>3523</v>
      </c>
      <c r="G9555" s="9" t="s">
        <v>3524</v>
      </c>
      <c r="H9555" s="9" t="s">
        <v>37</v>
      </c>
      <c r="I9555" s="9" t="s">
        <v>23</v>
      </c>
      <c r="J9555" s="9" t="s">
        <v>4805</v>
      </c>
      <c r="K9555" s="9" t="s">
        <v>453</v>
      </c>
      <c r="L9555" s="9">
        <v>80020</v>
      </c>
      <c r="M9555" s="9" t="s">
        <v>40</v>
      </c>
      <c r="N9555" s="9" t="s">
        <v>1541</v>
      </c>
      <c r="O9555" s="9" t="s">
        <v>28</v>
      </c>
      <c r="P9555" s="9" t="s">
        <v>61</v>
      </c>
      <c r="Q9555" s="9" t="s">
        <v>1542</v>
      </c>
      <c r="R9555" s="9">
        <v>68.432000000000002</v>
      </c>
      <c r="S9555" s="9" t="str">
        <f t="shared" si="149"/>
        <v>Sep</v>
      </c>
      <c r="T9555" s="9">
        <v>9</v>
      </c>
      <c r="U9555" s="9">
        <v>2017</v>
      </c>
      <c r="V9555" s="9">
        <f>DATEDIF(train5[[#This Row],[Order Date]],train5[[#This Row],[Ship Date]],"D")</f>
        <v>5</v>
      </c>
    </row>
    <row r="9556" spans="1:22" x14ac:dyDescent="0.25">
      <c r="A9556" s="9">
        <v>9555</v>
      </c>
      <c r="B9556" s="9" t="s">
        <v>10701</v>
      </c>
      <c r="C9556" s="10">
        <v>42702</v>
      </c>
      <c r="D9556" s="10">
        <v>42706</v>
      </c>
      <c r="E9556" s="9" t="s">
        <v>46</v>
      </c>
      <c r="F9556" s="9" t="s">
        <v>6339</v>
      </c>
      <c r="G9556" s="9" t="s">
        <v>6340</v>
      </c>
      <c r="H9556" s="9" t="s">
        <v>22</v>
      </c>
      <c r="I9556" s="9" t="s">
        <v>23</v>
      </c>
      <c r="J9556" s="9" t="s">
        <v>493</v>
      </c>
      <c r="K9556" s="9" t="s">
        <v>494</v>
      </c>
      <c r="L9556" s="9">
        <v>43229</v>
      </c>
      <c r="M9556" s="9" t="s">
        <v>144</v>
      </c>
      <c r="N9556" s="9" t="s">
        <v>408</v>
      </c>
      <c r="O9556" s="9" t="s">
        <v>28</v>
      </c>
      <c r="P9556" s="9" t="s">
        <v>61</v>
      </c>
      <c r="Q9556" s="9" t="s">
        <v>409</v>
      </c>
      <c r="R9556" s="9">
        <v>71.12</v>
      </c>
      <c r="S9556" s="9" t="str">
        <f t="shared" si="149"/>
        <v>Nov</v>
      </c>
      <c r="T9556" s="9">
        <v>11</v>
      </c>
      <c r="U9556" s="9">
        <v>2016</v>
      </c>
      <c r="V9556" s="9">
        <f>DATEDIF(train5[[#This Row],[Order Date]],train5[[#This Row],[Ship Date]],"D")</f>
        <v>4</v>
      </c>
    </row>
    <row r="9557" spans="1:22" x14ac:dyDescent="0.25">
      <c r="A9557" s="9">
        <v>9556</v>
      </c>
      <c r="B9557" s="9" t="s">
        <v>10701</v>
      </c>
      <c r="C9557" s="10">
        <v>42702</v>
      </c>
      <c r="D9557" s="10">
        <v>42706</v>
      </c>
      <c r="E9557" s="9" t="s">
        <v>46</v>
      </c>
      <c r="F9557" s="9" t="s">
        <v>6339</v>
      </c>
      <c r="G9557" s="9" t="s">
        <v>6340</v>
      </c>
      <c r="H9557" s="9" t="s">
        <v>22</v>
      </c>
      <c r="I9557" s="9" t="s">
        <v>23</v>
      </c>
      <c r="J9557" s="9" t="s">
        <v>493</v>
      </c>
      <c r="K9557" s="9" t="s">
        <v>494</v>
      </c>
      <c r="L9557" s="9">
        <v>43229</v>
      </c>
      <c r="M9557" s="9" t="s">
        <v>144</v>
      </c>
      <c r="N9557" s="9" t="s">
        <v>3994</v>
      </c>
      <c r="O9557" s="9" t="s">
        <v>42</v>
      </c>
      <c r="P9557" s="9" t="s">
        <v>265</v>
      </c>
      <c r="Q9557" s="9" t="s">
        <v>559</v>
      </c>
      <c r="R9557" s="9">
        <v>3.008</v>
      </c>
      <c r="S9557" s="9" t="str">
        <f t="shared" si="149"/>
        <v>Nov</v>
      </c>
      <c r="T9557" s="9">
        <v>11</v>
      </c>
      <c r="U9557" s="9">
        <v>2016</v>
      </c>
      <c r="V9557" s="9">
        <f>DATEDIF(train5[[#This Row],[Order Date]],train5[[#This Row],[Ship Date]],"D")</f>
        <v>4</v>
      </c>
    </row>
    <row r="9558" spans="1:22" x14ac:dyDescent="0.25">
      <c r="A9558" s="9">
        <v>9557</v>
      </c>
      <c r="B9558" s="9" t="s">
        <v>10702</v>
      </c>
      <c r="C9558" s="10">
        <v>42707</v>
      </c>
      <c r="D9558" s="10">
        <v>42709</v>
      </c>
      <c r="E9558" s="9" t="s">
        <v>19</v>
      </c>
      <c r="F9558" s="9" t="s">
        <v>96</v>
      </c>
      <c r="G9558" s="9" t="s">
        <v>97</v>
      </c>
      <c r="H9558" s="9" t="s">
        <v>98</v>
      </c>
      <c r="I9558" s="9" t="s">
        <v>23</v>
      </c>
      <c r="J9558" s="9" t="s">
        <v>83</v>
      </c>
      <c r="K9558" s="9" t="s">
        <v>2697</v>
      </c>
      <c r="L9558" s="9">
        <v>3301</v>
      </c>
      <c r="M9558" s="9" t="s">
        <v>144</v>
      </c>
      <c r="N9558" s="9" t="s">
        <v>3057</v>
      </c>
      <c r="O9558" s="9" t="s">
        <v>42</v>
      </c>
      <c r="P9558" s="9" t="s">
        <v>86</v>
      </c>
      <c r="Q9558" s="9" t="s">
        <v>3058</v>
      </c>
      <c r="R9558" s="9">
        <v>184.66</v>
      </c>
      <c r="S9558" s="9" t="str">
        <f t="shared" si="149"/>
        <v>Dec</v>
      </c>
      <c r="T9558" s="9">
        <v>12</v>
      </c>
      <c r="U9558" s="9">
        <v>2016</v>
      </c>
      <c r="V9558" s="9">
        <f>DATEDIF(train5[[#This Row],[Order Date]],train5[[#This Row],[Ship Date]],"D")</f>
        <v>2</v>
      </c>
    </row>
    <row r="9559" spans="1:22" x14ac:dyDescent="0.25">
      <c r="A9559" s="9">
        <v>9558</v>
      </c>
      <c r="B9559" s="9" t="s">
        <v>10703</v>
      </c>
      <c r="C9559" s="10">
        <v>42294</v>
      </c>
      <c r="D9559" s="10">
        <v>42296</v>
      </c>
      <c r="E9559" s="9" t="s">
        <v>19</v>
      </c>
      <c r="F9559" s="9" t="s">
        <v>3658</v>
      </c>
      <c r="G9559" s="9" t="s">
        <v>3659</v>
      </c>
      <c r="H9559" s="9" t="s">
        <v>22</v>
      </c>
      <c r="I9559" s="9" t="s">
        <v>23</v>
      </c>
      <c r="J9559" s="9" t="s">
        <v>180</v>
      </c>
      <c r="K9559" s="9" t="s">
        <v>100</v>
      </c>
      <c r="L9559" s="9">
        <v>77095</v>
      </c>
      <c r="M9559" s="9" t="s">
        <v>101</v>
      </c>
      <c r="N9559" s="9" t="s">
        <v>6349</v>
      </c>
      <c r="O9559" s="9" t="s">
        <v>28</v>
      </c>
      <c r="P9559" s="9" t="s">
        <v>61</v>
      </c>
      <c r="Q9559" s="9" t="s">
        <v>6350</v>
      </c>
      <c r="R9559" s="9">
        <v>5.3120000000000003</v>
      </c>
      <c r="S9559" s="9" t="str">
        <f t="shared" si="149"/>
        <v>Oct</v>
      </c>
      <c r="T9559" s="9">
        <v>10</v>
      </c>
      <c r="U9559" s="9">
        <v>2015</v>
      </c>
      <c r="V9559" s="9">
        <f>DATEDIF(train5[[#This Row],[Order Date]],train5[[#This Row],[Ship Date]],"D")</f>
        <v>2</v>
      </c>
    </row>
    <row r="9560" spans="1:22" x14ac:dyDescent="0.25">
      <c r="A9560" s="9">
        <v>9559</v>
      </c>
      <c r="B9560" s="9" t="s">
        <v>10704</v>
      </c>
      <c r="C9560" s="10">
        <v>42858</v>
      </c>
      <c r="D9560" s="10">
        <v>42860</v>
      </c>
      <c r="E9560" s="9" t="s">
        <v>184</v>
      </c>
      <c r="F9560" s="9" t="s">
        <v>10705</v>
      </c>
      <c r="G9560" s="9" t="s">
        <v>10706</v>
      </c>
      <c r="H9560" s="9" t="s">
        <v>22</v>
      </c>
      <c r="I9560" s="9" t="s">
        <v>23</v>
      </c>
      <c r="J9560" s="9" t="s">
        <v>603</v>
      </c>
      <c r="K9560" s="9" t="s">
        <v>494</v>
      </c>
      <c r="L9560" s="9">
        <v>43055</v>
      </c>
      <c r="M9560" s="9" t="s">
        <v>144</v>
      </c>
      <c r="N9560" s="9" t="s">
        <v>905</v>
      </c>
      <c r="O9560" s="9" t="s">
        <v>67</v>
      </c>
      <c r="P9560" s="9" t="s">
        <v>157</v>
      </c>
      <c r="Q9560" s="9" t="s">
        <v>1785</v>
      </c>
      <c r="R9560" s="9">
        <v>132.52000000000001</v>
      </c>
      <c r="S9560" s="9" t="str">
        <f t="shared" si="149"/>
        <v>May</v>
      </c>
      <c r="T9560" s="9">
        <v>5</v>
      </c>
      <c r="U9560" s="9">
        <v>2017</v>
      </c>
      <c r="V9560" s="9">
        <f>DATEDIF(train5[[#This Row],[Order Date]],train5[[#This Row],[Ship Date]],"D")</f>
        <v>2</v>
      </c>
    </row>
    <row r="9561" spans="1:22" x14ac:dyDescent="0.25">
      <c r="A9561" s="9">
        <v>9560</v>
      </c>
      <c r="B9561" s="9" t="s">
        <v>10704</v>
      </c>
      <c r="C9561" s="10">
        <v>42858</v>
      </c>
      <c r="D9561" s="10">
        <v>42860</v>
      </c>
      <c r="E9561" s="9" t="s">
        <v>184</v>
      </c>
      <c r="F9561" s="9" t="s">
        <v>10705</v>
      </c>
      <c r="G9561" s="9" t="s">
        <v>10706</v>
      </c>
      <c r="H9561" s="9" t="s">
        <v>22</v>
      </c>
      <c r="I9561" s="9" t="s">
        <v>23</v>
      </c>
      <c r="J9561" s="9" t="s">
        <v>603</v>
      </c>
      <c r="K9561" s="9" t="s">
        <v>494</v>
      </c>
      <c r="L9561" s="9">
        <v>43055</v>
      </c>
      <c r="M9561" s="9" t="s">
        <v>144</v>
      </c>
      <c r="N9561" s="9" t="s">
        <v>4668</v>
      </c>
      <c r="O9561" s="9" t="s">
        <v>42</v>
      </c>
      <c r="P9561" s="9" t="s">
        <v>55</v>
      </c>
      <c r="Q9561" s="9" t="s">
        <v>4669</v>
      </c>
      <c r="R9561" s="9">
        <v>195.64</v>
      </c>
      <c r="S9561" s="9" t="str">
        <f t="shared" si="149"/>
        <v>May</v>
      </c>
      <c r="T9561" s="9">
        <v>5</v>
      </c>
      <c r="U9561" s="9">
        <v>2017</v>
      </c>
      <c r="V9561" s="9">
        <f>DATEDIF(train5[[#This Row],[Order Date]],train5[[#This Row],[Ship Date]],"D")</f>
        <v>2</v>
      </c>
    </row>
    <row r="9562" spans="1:22" x14ac:dyDescent="0.25">
      <c r="A9562" s="9">
        <v>9561</v>
      </c>
      <c r="B9562" s="9" t="s">
        <v>10704</v>
      </c>
      <c r="C9562" s="10">
        <v>42858</v>
      </c>
      <c r="D9562" s="10">
        <v>42860</v>
      </c>
      <c r="E9562" s="9" t="s">
        <v>184</v>
      </c>
      <c r="F9562" s="9" t="s">
        <v>10705</v>
      </c>
      <c r="G9562" s="9" t="s">
        <v>10706</v>
      </c>
      <c r="H9562" s="9" t="s">
        <v>22</v>
      </c>
      <c r="I9562" s="9" t="s">
        <v>23</v>
      </c>
      <c r="J9562" s="9" t="s">
        <v>603</v>
      </c>
      <c r="K9562" s="9" t="s">
        <v>494</v>
      </c>
      <c r="L9562" s="9">
        <v>43055</v>
      </c>
      <c r="M9562" s="9" t="s">
        <v>144</v>
      </c>
      <c r="N9562" s="9" t="s">
        <v>5861</v>
      </c>
      <c r="O9562" s="9" t="s">
        <v>28</v>
      </c>
      <c r="P9562" s="9" t="s">
        <v>61</v>
      </c>
      <c r="Q9562" s="9" t="s">
        <v>5862</v>
      </c>
      <c r="R9562" s="9">
        <v>51.968000000000004</v>
      </c>
      <c r="S9562" s="9" t="str">
        <f t="shared" si="149"/>
        <v>May</v>
      </c>
      <c r="T9562" s="9">
        <v>5</v>
      </c>
      <c r="U9562" s="9">
        <v>2017</v>
      </c>
      <c r="V9562" s="9">
        <f>DATEDIF(train5[[#This Row],[Order Date]],train5[[#This Row],[Ship Date]],"D")</f>
        <v>2</v>
      </c>
    </row>
    <row r="9563" spans="1:22" x14ac:dyDescent="0.25">
      <c r="A9563" s="9">
        <v>9562</v>
      </c>
      <c r="B9563" s="9" t="s">
        <v>10704</v>
      </c>
      <c r="C9563" s="10">
        <v>42858</v>
      </c>
      <c r="D9563" s="10">
        <v>42860</v>
      </c>
      <c r="E9563" s="9" t="s">
        <v>184</v>
      </c>
      <c r="F9563" s="9" t="s">
        <v>10705</v>
      </c>
      <c r="G9563" s="9" t="s">
        <v>10706</v>
      </c>
      <c r="H9563" s="9" t="s">
        <v>22</v>
      </c>
      <c r="I9563" s="9" t="s">
        <v>23</v>
      </c>
      <c r="J9563" s="9" t="s">
        <v>603</v>
      </c>
      <c r="K9563" s="9" t="s">
        <v>494</v>
      </c>
      <c r="L9563" s="9">
        <v>43055</v>
      </c>
      <c r="M9563" s="9" t="s">
        <v>144</v>
      </c>
      <c r="N9563" s="9" t="s">
        <v>5443</v>
      </c>
      <c r="O9563" s="9" t="s">
        <v>67</v>
      </c>
      <c r="P9563" s="9" t="s">
        <v>157</v>
      </c>
      <c r="Q9563" s="9" t="s">
        <v>5444</v>
      </c>
      <c r="R9563" s="9">
        <v>431.976</v>
      </c>
      <c r="S9563" s="9" t="str">
        <f t="shared" si="149"/>
        <v>May</v>
      </c>
      <c r="T9563" s="9">
        <v>5</v>
      </c>
      <c r="U9563" s="9">
        <v>2017</v>
      </c>
      <c r="V9563" s="9">
        <f>DATEDIF(train5[[#This Row],[Order Date]],train5[[#This Row],[Ship Date]],"D")</f>
        <v>2</v>
      </c>
    </row>
    <row r="9564" spans="1:22" x14ac:dyDescent="0.25">
      <c r="A9564" s="9">
        <v>9563</v>
      </c>
      <c r="B9564" s="9" t="s">
        <v>10704</v>
      </c>
      <c r="C9564" s="10">
        <v>42858</v>
      </c>
      <c r="D9564" s="10">
        <v>42860</v>
      </c>
      <c r="E9564" s="9" t="s">
        <v>184</v>
      </c>
      <c r="F9564" s="9" t="s">
        <v>10705</v>
      </c>
      <c r="G9564" s="9" t="s">
        <v>10706</v>
      </c>
      <c r="H9564" s="9" t="s">
        <v>22</v>
      </c>
      <c r="I9564" s="9" t="s">
        <v>23</v>
      </c>
      <c r="J9564" s="9" t="s">
        <v>603</v>
      </c>
      <c r="K9564" s="9" t="s">
        <v>494</v>
      </c>
      <c r="L9564" s="9">
        <v>43055</v>
      </c>
      <c r="M9564" s="9" t="s">
        <v>144</v>
      </c>
      <c r="N9564" s="9" t="s">
        <v>10707</v>
      </c>
      <c r="O9564" s="9" t="s">
        <v>67</v>
      </c>
      <c r="P9564" s="9" t="s">
        <v>680</v>
      </c>
      <c r="Q9564" s="9" t="s">
        <v>10708</v>
      </c>
      <c r="R9564" s="9">
        <v>224.93700000000001</v>
      </c>
      <c r="S9564" s="9" t="str">
        <f t="shared" si="149"/>
        <v>May</v>
      </c>
      <c r="T9564" s="9">
        <v>5</v>
      </c>
      <c r="U9564" s="9">
        <v>2017</v>
      </c>
      <c r="V9564" s="9">
        <f>DATEDIF(train5[[#This Row],[Order Date]],train5[[#This Row],[Ship Date]],"D")</f>
        <v>2</v>
      </c>
    </row>
    <row r="9565" spans="1:22" x14ac:dyDescent="0.25">
      <c r="A9565" s="9">
        <v>9564</v>
      </c>
      <c r="B9565" s="9" t="s">
        <v>10704</v>
      </c>
      <c r="C9565" s="10">
        <v>42858</v>
      </c>
      <c r="D9565" s="10">
        <v>42860</v>
      </c>
      <c r="E9565" s="9" t="s">
        <v>184</v>
      </c>
      <c r="F9565" s="9" t="s">
        <v>10705</v>
      </c>
      <c r="G9565" s="9" t="s">
        <v>10706</v>
      </c>
      <c r="H9565" s="9" t="s">
        <v>22</v>
      </c>
      <c r="I9565" s="9" t="s">
        <v>23</v>
      </c>
      <c r="J9565" s="9" t="s">
        <v>603</v>
      </c>
      <c r="K9565" s="9" t="s">
        <v>494</v>
      </c>
      <c r="L9565" s="9">
        <v>43055</v>
      </c>
      <c r="M9565" s="9" t="s">
        <v>144</v>
      </c>
      <c r="N9565" s="9" t="s">
        <v>5523</v>
      </c>
      <c r="O9565" s="9" t="s">
        <v>42</v>
      </c>
      <c r="P9565" s="9" t="s">
        <v>43</v>
      </c>
      <c r="Q9565" s="9" t="s">
        <v>5524</v>
      </c>
      <c r="R9565" s="9">
        <v>6</v>
      </c>
      <c r="S9565" s="9" t="str">
        <f t="shared" si="149"/>
        <v>May</v>
      </c>
      <c r="T9565" s="9">
        <v>5</v>
      </c>
      <c r="U9565" s="9">
        <v>2017</v>
      </c>
      <c r="V9565" s="9">
        <f>DATEDIF(train5[[#This Row],[Order Date]],train5[[#This Row],[Ship Date]],"D")</f>
        <v>2</v>
      </c>
    </row>
    <row r="9566" spans="1:22" x14ac:dyDescent="0.25">
      <c r="A9566" s="9">
        <v>9565</v>
      </c>
      <c r="B9566" s="9" t="s">
        <v>10709</v>
      </c>
      <c r="C9566" s="10">
        <v>42522</v>
      </c>
      <c r="D9566" s="10">
        <v>42529</v>
      </c>
      <c r="E9566" s="9" t="s">
        <v>46</v>
      </c>
      <c r="F9566" s="9" t="s">
        <v>2847</v>
      </c>
      <c r="G9566" s="9" t="s">
        <v>2848</v>
      </c>
      <c r="H9566" s="9" t="s">
        <v>98</v>
      </c>
      <c r="I9566" s="9" t="s">
        <v>23</v>
      </c>
      <c r="J9566" s="9" t="s">
        <v>38</v>
      </c>
      <c r="K9566" s="9" t="s">
        <v>39</v>
      </c>
      <c r="L9566" s="9">
        <v>90045</v>
      </c>
      <c r="M9566" s="9" t="s">
        <v>40</v>
      </c>
      <c r="N9566" s="9" t="s">
        <v>4009</v>
      </c>
      <c r="O9566" s="9" t="s">
        <v>42</v>
      </c>
      <c r="P9566" s="9" t="s">
        <v>86</v>
      </c>
      <c r="Q9566" s="9" t="s">
        <v>4010</v>
      </c>
      <c r="R9566" s="9">
        <v>11.76</v>
      </c>
      <c r="S9566" s="9" t="str">
        <f t="shared" si="149"/>
        <v>Jun</v>
      </c>
      <c r="T9566" s="9">
        <v>6</v>
      </c>
      <c r="U9566" s="9">
        <v>2016</v>
      </c>
      <c r="V9566" s="9">
        <f>DATEDIF(train5[[#This Row],[Order Date]],train5[[#This Row],[Ship Date]],"D")</f>
        <v>7</v>
      </c>
    </row>
    <row r="9567" spans="1:22" x14ac:dyDescent="0.25">
      <c r="A9567" s="9">
        <v>9566</v>
      </c>
      <c r="B9567" s="9" t="s">
        <v>10710</v>
      </c>
      <c r="C9567" s="10">
        <v>42094</v>
      </c>
      <c r="D9567" s="10">
        <v>42094</v>
      </c>
      <c r="E9567" s="9" t="s">
        <v>1289</v>
      </c>
      <c r="F9567" s="9" t="s">
        <v>1946</v>
      </c>
      <c r="G9567" s="9" t="s">
        <v>1947</v>
      </c>
      <c r="H9567" s="9" t="s">
        <v>22</v>
      </c>
      <c r="I9567" s="9" t="s">
        <v>23</v>
      </c>
      <c r="J9567" s="9" t="s">
        <v>898</v>
      </c>
      <c r="K9567" s="9" t="s">
        <v>50</v>
      </c>
      <c r="L9567" s="9">
        <v>33614</v>
      </c>
      <c r="M9567" s="9" t="s">
        <v>26</v>
      </c>
      <c r="N9567" s="9" t="s">
        <v>941</v>
      </c>
      <c r="O9567" s="9" t="s">
        <v>28</v>
      </c>
      <c r="P9567" s="9" t="s">
        <v>32</v>
      </c>
      <c r="Q9567" s="9" t="s">
        <v>942</v>
      </c>
      <c r="R9567" s="9">
        <v>1125.4880000000001</v>
      </c>
      <c r="S9567" s="9" t="str">
        <f t="shared" si="149"/>
        <v>Mar</v>
      </c>
      <c r="T9567" s="9">
        <v>3</v>
      </c>
      <c r="U9567" s="9">
        <v>2015</v>
      </c>
      <c r="V9567" s="9">
        <f>DATEDIF(train5[[#This Row],[Order Date]],train5[[#This Row],[Ship Date]],"D")</f>
        <v>0</v>
      </c>
    </row>
    <row r="9568" spans="1:22" x14ac:dyDescent="0.25">
      <c r="A9568" s="9">
        <v>9567</v>
      </c>
      <c r="B9568" s="9" t="s">
        <v>10710</v>
      </c>
      <c r="C9568" s="10">
        <v>42094</v>
      </c>
      <c r="D9568" s="10">
        <v>42094</v>
      </c>
      <c r="E9568" s="9" t="s">
        <v>1289</v>
      </c>
      <c r="F9568" s="9" t="s">
        <v>1946</v>
      </c>
      <c r="G9568" s="9" t="s">
        <v>1947</v>
      </c>
      <c r="H9568" s="9" t="s">
        <v>22</v>
      </c>
      <c r="I9568" s="9" t="s">
        <v>23</v>
      </c>
      <c r="J9568" s="9" t="s">
        <v>898</v>
      </c>
      <c r="K9568" s="9" t="s">
        <v>50</v>
      </c>
      <c r="L9568" s="9">
        <v>33614</v>
      </c>
      <c r="M9568" s="9" t="s">
        <v>26</v>
      </c>
      <c r="N9568" s="9" t="s">
        <v>2618</v>
      </c>
      <c r="O9568" s="9" t="s">
        <v>42</v>
      </c>
      <c r="P9568" s="9" t="s">
        <v>71</v>
      </c>
      <c r="Q9568" s="9" t="s">
        <v>2619</v>
      </c>
      <c r="R9568" s="9">
        <v>12.645</v>
      </c>
      <c r="S9568" s="9" t="str">
        <f t="shared" si="149"/>
        <v>Mar</v>
      </c>
      <c r="T9568" s="9">
        <v>3</v>
      </c>
      <c r="U9568" s="9">
        <v>2015</v>
      </c>
      <c r="V9568" s="9">
        <f>DATEDIF(train5[[#This Row],[Order Date]],train5[[#This Row],[Ship Date]],"D")</f>
        <v>0</v>
      </c>
    </row>
    <row r="9569" spans="1:22" x14ac:dyDescent="0.25">
      <c r="A9569" s="9">
        <v>9568</v>
      </c>
      <c r="B9569" s="9" t="s">
        <v>10710</v>
      </c>
      <c r="C9569" s="10">
        <v>42094</v>
      </c>
      <c r="D9569" s="10">
        <v>42094</v>
      </c>
      <c r="E9569" s="9" t="s">
        <v>1289</v>
      </c>
      <c r="F9569" s="9" t="s">
        <v>1946</v>
      </c>
      <c r="G9569" s="9" t="s">
        <v>1947</v>
      </c>
      <c r="H9569" s="9" t="s">
        <v>22</v>
      </c>
      <c r="I9569" s="9" t="s">
        <v>23</v>
      </c>
      <c r="J9569" s="9" t="s">
        <v>898</v>
      </c>
      <c r="K9569" s="9" t="s">
        <v>50</v>
      </c>
      <c r="L9569" s="9">
        <v>33614</v>
      </c>
      <c r="M9569" s="9" t="s">
        <v>26</v>
      </c>
      <c r="N9569" s="9" t="s">
        <v>780</v>
      </c>
      <c r="O9569" s="9" t="s">
        <v>42</v>
      </c>
      <c r="P9569" s="9" t="s">
        <v>64</v>
      </c>
      <c r="Q9569" s="9" t="s">
        <v>781</v>
      </c>
      <c r="R9569" s="9">
        <v>4.032</v>
      </c>
      <c r="S9569" s="9" t="str">
        <f t="shared" si="149"/>
        <v>Mar</v>
      </c>
      <c r="T9569" s="9">
        <v>3</v>
      </c>
      <c r="U9569" s="9">
        <v>2015</v>
      </c>
      <c r="V9569" s="9">
        <f>DATEDIF(train5[[#This Row],[Order Date]],train5[[#This Row],[Ship Date]],"D")</f>
        <v>0</v>
      </c>
    </row>
    <row r="9570" spans="1:22" x14ac:dyDescent="0.25">
      <c r="A9570" s="9">
        <v>9569</v>
      </c>
      <c r="B9570" s="9" t="s">
        <v>10711</v>
      </c>
      <c r="C9570" s="10">
        <v>43286</v>
      </c>
      <c r="D9570" s="10">
        <v>43288</v>
      </c>
      <c r="E9570" s="9" t="s">
        <v>184</v>
      </c>
      <c r="F9570" s="9" t="s">
        <v>3861</v>
      </c>
      <c r="G9570" s="9" t="s">
        <v>3862</v>
      </c>
      <c r="H9570" s="9" t="s">
        <v>37</v>
      </c>
      <c r="I9570" s="9" t="s">
        <v>23</v>
      </c>
      <c r="J9570" s="9" t="s">
        <v>133</v>
      </c>
      <c r="K9570" s="9" t="s">
        <v>134</v>
      </c>
      <c r="L9570" s="9">
        <v>68025</v>
      </c>
      <c r="M9570" s="9" t="s">
        <v>101</v>
      </c>
      <c r="N9570" s="9" t="s">
        <v>554</v>
      </c>
      <c r="O9570" s="9" t="s">
        <v>67</v>
      </c>
      <c r="P9570" s="9" t="s">
        <v>68</v>
      </c>
      <c r="Q9570" s="9" t="s">
        <v>555</v>
      </c>
      <c r="R9570" s="9">
        <v>79.959999999999994</v>
      </c>
      <c r="S9570" s="9" t="str">
        <f t="shared" si="149"/>
        <v>Jul</v>
      </c>
      <c r="T9570" s="9">
        <v>7</v>
      </c>
      <c r="U9570" s="9">
        <v>2018</v>
      </c>
      <c r="V9570" s="9">
        <f>DATEDIF(train5[[#This Row],[Order Date]],train5[[#This Row],[Ship Date]],"D")</f>
        <v>2</v>
      </c>
    </row>
    <row r="9571" spans="1:22" x14ac:dyDescent="0.25">
      <c r="A9571" s="9">
        <v>9570</v>
      </c>
      <c r="B9571" s="9" t="s">
        <v>10712</v>
      </c>
      <c r="C9571" s="10">
        <v>42637</v>
      </c>
      <c r="D9571" s="10">
        <v>42637</v>
      </c>
      <c r="E9571" s="9" t="s">
        <v>1289</v>
      </c>
      <c r="F9571" s="9" t="s">
        <v>797</v>
      </c>
      <c r="G9571" s="9" t="s">
        <v>798</v>
      </c>
      <c r="H9571" s="9" t="s">
        <v>22</v>
      </c>
      <c r="I9571" s="9" t="s">
        <v>23</v>
      </c>
      <c r="J9571" s="9" t="s">
        <v>493</v>
      </c>
      <c r="K9571" s="9" t="s">
        <v>494</v>
      </c>
      <c r="L9571" s="9">
        <v>43229</v>
      </c>
      <c r="M9571" s="9" t="s">
        <v>144</v>
      </c>
      <c r="N9571" s="9" t="s">
        <v>5748</v>
      </c>
      <c r="O9571" s="9" t="s">
        <v>42</v>
      </c>
      <c r="P9571" s="9" t="s">
        <v>71</v>
      </c>
      <c r="Q9571" s="9" t="s">
        <v>5749</v>
      </c>
      <c r="R9571" s="9">
        <v>6.7320000000000002</v>
      </c>
      <c r="S9571" s="9" t="str">
        <f t="shared" si="149"/>
        <v>Sep</v>
      </c>
      <c r="T9571" s="9">
        <v>9</v>
      </c>
      <c r="U9571" s="9">
        <v>2016</v>
      </c>
      <c r="V9571" s="9">
        <f>DATEDIF(train5[[#This Row],[Order Date]],train5[[#This Row],[Ship Date]],"D")</f>
        <v>0</v>
      </c>
    </row>
    <row r="9572" spans="1:22" x14ac:dyDescent="0.25">
      <c r="A9572" s="9">
        <v>9571</v>
      </c>
      <c r="B9572" s="9" t="s">
        <v>10712</v>
      </c>
      <c r="C9572" s="10">
        <v>42637</v>
      </c>
      <c r="D9572" s="10">
        <v>42637</v>
      </c>
      <c r="E9572" s="9" t="s">
        <v>1289</v>
      </c>
      <c r="F9572" s="9" t="s">
        <v>797</v>
      </c>
      <c r="G9572" s="9" t="s">
        <v>798</v>
      </c>
      <c r="H9572" s="9" t="s">
        <v>22</v>
      </c>
      <c r="I9572" s="9" t="s">
        <v>23</v>
      </c>
      <c r="J9572" s="9" t="s">
        <v>493</v>
      </c>
      <c r="K9572" s="9" t="s">
        <v>494</v>
      </c>
      <c r="L9572" s="9">
        <v>43229</v>
      </c>
      <c r="M9572" s="9" t="s">
        <v>144</v>
      </c>
      <c r="N9572" s="9" t="s">
        <v>4912</v>
      </c>
      <c r="O9572" s="9" t="s">
        <v>42</v>
      </c>
      <c r="P9572" s="9" t="s">
        <v>55</v>
      </c>
      <c r="Q9572" s="9" t="s">
        <v>4913</v>
      </c>
      <c r="R9572" s="9">
        <v>33.567999999999998</v>
      </c>
      <c r="S9572" s="9" t="str">
        <f t="shared" si="149"/>
        <v>Sep</v>
      </c>
      <c r="T9572" s="9">
        <v>9</v>
      </c>
      <c r="U9572" s="9">
        <v>2016</v>
      </c>
      <c r="V9572" s="9">
        <f>DATEDIF(train5[[#This Row],[Order Date]],train5[[#This Row],[Ship Date]],"D")</f>
        <v>0</v>
      </c>
    </row>
    <row r="9573" spans="1:22" x14ac:dyDescent="0.25">
      <c r="A9573" s="9">
        <v>9572</v>
      </c>
      <c r="B9573" s="9" t="s">
        <v>10712</v>
      </c>
      <c r="C9573" s="10">
        <v>42637</v>
      </c>
      <c r="D9573" s="10">
        <v>42637</v>
      </c>
      <c r="E9573" s="9" t="s">
        <v>1289</v>
      </c>
      <c r="F9573" s="9" t="s">
        <v>797</v>
      </c>
      <c r="G9573" s="9" t="s">
        <v>798</v>
      </c>
      <c r="H9573" s="9" t="s">
        <v>22</v>
      </c>
      <c r="I9573" s="9" t="s">
        <v>23</v>
      </c>
      <c r="J9573" s="9" t="s">
        <v>493</v>
      </c>
      <c r="K9573" s="9" t="s">
        <v>494</v>
      </c>
      <c r="L9573" s="9">
        <v>43229</v>
      </c>
      <c r="M9573" s="9" t="s">
        <v>144</v>
      </c>
      <c r="N9573" s="9" t="s">
        <v>7429</v>
      </c>
      <c r="O9573" s="9" t="s">
        <v>42</v>
      </c>
      <c r="P9573" s="9" t="s">
        <v>169</v>
      </c>
      <c r="Q9573" s="9" t="s">
        <v>7430</v>
      </c>
      <c r="R9573" s="9">
        <v>15.84</v>
      </c>
      <c r="S9573" s="9" t="str">
        <f t="shared" si="149"/>
        <v>Sep</v>
      </c>
      <c r="T9573" s="9">
        <v>9</v>
      </c>
      <c r="U9573" s="9">
        <v>2016</v>
      </c>
      <c r="V9573" s="9">
        <f>DATEDIF(train5[[#This Row],[Order Date]],train5[[#This Row],[Ship Date]],"D")</f>
        <v>0</v>
      </c>
    </row>
    <row r="9574" spans="1:22" x14ac:dyDescent="0.25">
      <c r="A9574" s="9">
        <v>9573</v>
      </c>
      <c r="B9574" s="9" t="s">
        <v>10712</v>
      </c>
      <c r="C9574" s="10">
        <v>42637</v>
      </c>
      <c r="D9574" s="10">
        <v>42637</v>
      </c>
      <c r="E9574" s="9" t="s">
        <v>1289</v>
      </c>
      <c r="F9574" s="9" t="s">
        <v>797</v>
      </c>
      <c r="G9574" s="9" t="s">
        <v>798</v>
      </c>
      <c r="H9574" s="9" t="s">
        <v>22</v>
      </c>
      <c r="I9574" s="9" t="s">
        <v>23</v>
      </c>
      <c r="J9574" s="9" t="s">
        <v>493</v>
      </c>
      <c r="K9574" s="9" t="s">
        <v>494</v>
      </c>
      <c r="L9574" s="9">
        <v>43229</v>
      </c>
      <c r="M9574" s="9" t="s">
        <v>144</v>
      </c>
      <c r="N9574" s="9" t="s">
        <v>2256</v>
      </c>
      <c r="O9574" s="9" t="s">
        <v>42</v>
      </c>
      <c r="P9574" s="9" t="s">
        <v>43</v>
      </c>
      <c r="Q9574" s="9" t="s">
        <v>2257</v>
      </c>
      <c r="R9574" s="9">
        <v>24.423999999999999</v>
      </c>
      <c r="S9574" s="9" t="str">
        <f t="shared" si="149"/>
        <v>Sep</v>
      </c>
      <c r="T9574" s="9">
        <v>9</v>
      </c>
      <c r="U9574" s="9">
        <v>2016</v>
      </c>
      <c r="V9574" s="9">
        <f>DATEDIF(train5[[#This Row],[Order Date]],train5[[#This Row],[Ship Date]],"D")</f>
        <v>0</v>
      </c>
    </row>
    <row r="9575" spans="1:22" x14ac:dyDescent="0.25">
      <c r="A9575" s="9">
        <v>9574</v>
      </c>
      <c r="B9575" s="9" t="s">
        <v>10712</v>
      </c>
      <c r="C9575" s="10">
        <v>42637</v>
      </c>
      <c r="D9575" s="10">
        <v>42637</v>
      </c>
      <c r="E9575" s="9" t="s">
        <v>1289</v>
      </c>
      <c r="F9575" s="9" t="s">
        <v>797</v>
      </c>
      <c r="G9575" s="9" t="s">
        <v>798</v>
      </c>
      <c r="H9575" s="9" t="s">
        <v>22</v>
      </c>
      <c r="I9575" s="9" t="s">
        <v>23</v>
      </c>
      <c r="J9575" s="9" t="s">
        <v>493</v>
      </c>
      <c r="K9575" s="9" t="s">
        <v>494</v>
      </c>
      <c r="L9575" s="9">
        <v>43229</v>
      </c>
      <c r="M9575" s="9" t="s">
        <v>144</v>
      </c>
      <c r="N9575" s="9" t="s">
        <v>4167</v>
      </c>
      <c r="O9575" s="9" t="s">
        <v>42</v>
      </c>
      <c r="P9575" s="9" t="s">
        <v>64</v>
      </c>
      <c r="Q9575" s="9" t="s">
        <v>4168</v>
      </c>
      <c r="R9575" s="9">
        <v>17.12</v>
      </c>
      <c r="S9575" s="9" t="str">
        <f t="shared" si="149"/>
        <v>Sep</v>
      </c>
      <c r="T9575" s="9">
        <v>9</v>
      </c>
      <c r="U9575" s="9">
        <v>2016</v>
      </c>
      <c r="V9575" s="9">
        <f>DATEDIF(train5[[#This Row],[Order Date]],train5[[#This Row],[Ship Date]],"D")</f>
        <v>0</v>
      </c>
    </row>
    <row r="9576" spans="1:22" x14ac:dyDescent="0.25">
      <c r="A9576" s="9">
        <v>9575</v>
      </c>
      <c r="B9576" s="9" t="s">
        <v>10713</v>
      </c>
      <c r="C9576" s="10">
        <v>42595</v>
      </c>
      <c r="D9576" s="10">
        <v>42595</v>
      </c>
      <c r="E9576" s="9" t="s">
        <v>1289</v>
      </c>
      <c r="F9576" s="9" t="s">
        <v>140</v>
      </c>
      <c r="G9576" s="9" t="s">
        <v>141</v>
      </c>
      <c r="H9576" s="9" t="s">
        <v>22</v>
      </c>
      <c r="I9576" s="9" t="s">
        <v>23</v>
      </c>
      <c r="J9576" s="9" t="s">
        <v>4044</v>
      </c>
      <c r="K9576" s="9" t="s">
        <v>39</v>
      </c>
      <c r="L9576" s="9">
        <v>91767</v>
      </c>
      <c r="M9576" s="9" t="s">
        <v>40</v>
      </c>
      <c r="N9576" s="9" t="s">
        <v>4699</v>
      </c>
      <c r="O9576" s="9" t="s">
        <v>28</v>
      </c>
      <c r="P9576" s="9" t="s">
        <v>61</v>
      </c>
      <c r="Q9576" s="9" t="s">
        <v>4700</v>
      </c>
      <c r="R9576" s="9">
        <v>31.56</v>
      </c>
      <c r="S9576" s="9" t="str">
        <f t="shared" si="149"/>
        <v>Aug</v>
      </c>
      <c r="T9576" s="9">
        <v>8</v>
      </c>
      <c r="U9576" s="9">
        <v>2016</v>
      </c>
      <c r="V9576" s="9">
        <f>DATEDIF(train5[[#This Row],[Order Date]],train5[[#This Row],[Ship Date]],"D")</f>
        <v>0</v>
      </c>
    </row>
    <row r="9577" spans="1:22" x14ac:dyDescent="0.25">
      <c r="A9577" s="9">
        <v>9576</v>
      </c>
      <c r="B9577" s="9" t="s">
        <v>10714</v>
      </c>
      <c r="C9577" s="10">
        <v>42516</v>
      </c>
      <c r="D9577" s="10">
        <v>42518</v>
      </c>
      <c r="E9577" s="9" t="s">
        <v>19</v>
      </c>
      <c r="F9577" s="9" t="s">
        <v>4366</v>
      </c>
      <c r="G9577" s="9" t="s">
        <v>4367</v>
      </c>
      <c r="H9577" s="9" t="s">
        <v>22</v>
      </c>
      <c r="I9577" s="9" t="s">
        <v>23</v>
      </c>
      <c r="J9577" s="9" t="s">
        <v>676</v>
      </c>
      <c r="K9577" s="9" t="s">
        <v>100</v>
      </c>
      <c r="L9577" s="9">
        <v>78207</v>
      </c>
      <c r="M9577" s="9" t="s">
        <v>101</v>
      </c>
      <c r="N9577" s="9" t="s">
        <v>380</v>
      </c>
      <c r="O9577" s="9" t="s">
        <v>28</v>
      </c>
      <c r="P9577" s="9" t="s">
        <v>32</v>
      </c>
      <c r="Q9577" s="9" t="s">
        <v>381</v>
      </c>
      <c r="R9577" s="9">
        <v>105.68600000000001</v>
      </c>
      <c r="S9577" s="9" t="str">
        <f t="shared" si="149"/>
        <v>May</v>
      </c>
      <c r="T9577" s="9">
        <v>5</v>
      </c>
      <c r="U9577" s="9">
        <v>2016</v>
      </c>
      <c r="V9577" s="9">
        <f>DATEDIF(train5[[#This Row],[Order Date]],train5[[#This Row],[Ship Date]],"D")</f>
        <v>2</v>
      </c>
    </row>
    <row r="9578" spans="1:22" x14ac:dyDescent="0.25">
      <c r="A9578" s="9">
        <v>9577</v>
      </c>
      <c r="B9578" s="9" t="s">
        <v>10714</v>
      </c>
      <c r="C9578" s="10">
        <v>42516</v>
      </c>
      <c r="D9578" s="10">
        <v>42518</v>
      </c>
      <c r="E9578" s="9" t="s">
        <v>19</v>
      </c>
      <c r="F9578" s="9" t="s">
        <v>4366</v>
      </c>
      <c r="G9578" s="9" t="s">
        <v>4367</v>
      </c>
      <c r="H9578" s="9" t="s">
        <v>22</v>
      </c>
      <c r="I9578" s="9" t="s">
        <v>23</v>
      </c>
      <c r="J9578" s="9" t="s">
        <v>676</v>
      </c>
      <c r="K9578" s="9" t="s">
        <v>100</v>
      </c>
      <c r="L9578" s="9">
        <v>78207</v>
      </c>
      <c r="M9578" s="9" t="s">
        <v>101</v>
      </c>
      <c r="N9578" s="9" t="s">
        <v>4363</v>
      </c>
      <c r="O9578" s="9" t="s">
        <v>67</v>
      </c>
      <c r="P9578" s="9" t="s">
        <v>680</v>
      </c>
      <c r="Q9578" s="9" t="s">
        <v>4364</v>
      </c>
      <c r="R9578" s="9">
        <v>399.54</v>
      </c>
      <c r="S9578" s="9" t="str">
        <f t="shared" si="149"/>
        <v>May</v>
      </c>
      <c r="T9578" s="9">
        <v>5</v>
      </c>
      <c r="U9578" s="9">
        <v>2016</v>
      </c>
      <c r="V9578" s="9">
        <f>DATEDIF(train5[[#This Row],[Order Date]],train5[[#This Row],[Ship Date]],"D")</f>
        <v>2</v>
      </c>
    </row>
    <row r="9579" spans="1:22" x14ac:dyDescent="0.25">
      <c r="A9579" s="9">
        <v>9578</v>
      </c>
      <c r="B9579" s="9" t="s">
        <v>10714</v>
      </c>
      <c r="C9579" s="10">
        <v>42516</v>
      </c>
      <c r="D9579" s="10">
        <v>42518</v>
      </c>
      <c r="E9579" s="9" t="s">
        <v>19</v>
      </c>
      <c r="F9579" s="9" t="s">
        <v>4366</v>
      </c>
      <c r="G9579" s="9" t="s">
        <v>4367</v>
      </c>
      <c r="H9579" s="9" t="s">
        <v>22</v>
      </c>
      <c r="I9579" s="9" t="s">
        <v>23</v>
      </c>
      <c r="J9579" s="9" t="s">
        <v>676</v>
      </c>
      <c r="K9579" s="9" t="s">
        <v>100</v>
      </c>
      <c r="L9579" s="9">
        <v>78207</v>
      </c>
      <c r="M9579" s="9" t="s">
        <v>101</v>
      </c>
      <c r="N9579" s="9" t="s">
        <v>4582</v>
      </c>
      <c r="O9579" s="9" t="s">
        <v>28</v>
      </c>
      <c r="P9579" s="9" t="s">
        <v>32</v>
      </c>
      <c r="Q9579" s="9" t="s">
        <v>4583</v>
      </c>
      <c r="R9579" s="9">
        <v>104.93</v>
      </c>
      <c r="S9579" s="9" t="str">
        <f t="shared" si="149"/>
        <v>May</v>
      </c>
      <c r="T9579" s="9">
        <v>5</v>
      </c>
      <c r="U9579" s="9">
        <v>2016</v>
      </c>
      <c r="V9579" s="9">
        <f>DATEDIF(train5[[#This Row],[Order Date]],train5[[#This Row],[Ship Date]],"D")</f>
        <v>2</v>
      </c>
    </row>
    <row r="9580" spans="1:22" x14ac:dyDescent="0.25">
      <c r="A9580" s="9">
        <v>9579</v>
      </c>
      <c r="B9580" s="9" t="s">
        <v>10715</v>
      </c>
      <c r="C9580" s="10">
        <v>43357</v>
      </c>
      <c r="D9580" s="10">
        <v>43359</v>
      </c>
      <c r="E9580" s="9" t="s">
        <v>184</v>
      </c>
      <c r="F9580" s="9" t="s">
        <v>413</v>
      </c>
      <c r="G9580" s="9" t="s">
        <v>414</v>
      </c>
      <c r="H9580" s="9" t="s">
        <v>98</v>
      </c>
      <c r="I9580" s="9" t="s">
        <v>23</v>
      </c>
      <c r="J9580" s="9" t="s">
        <v>262</v>
      </c>
      <c r="K9580" s="9" t="s">
        <v>263</v>
      </c>
      <c r="L9580" s="9">
        <v>10035</v>
      </c>
      <c r="M9580" s="9" t="s">
        <v>144</v>
      </c>
      <c r="N9580" s="9" t="s">
        <v>3520</v>
      </c>
      <c r="O9580" s="9" t="s">
        <v>67</v>
      </c>
      <c r="P9580" s="9" t="s">
        <v>68</v>
      </c>
      <c r="Q9580" s="9" t="s">
        <v>3521</v>
      </c>
      <c r="R9580" s="9">
        <v>1079.8499999999999</v>
      </c>
      <c r="S9580" s="9" t="str">
        <f t="shared" si="149"/>
        <v>Sep</v>
      </c>
      <c r="T9580" s="9">
        <v>9</v>
      </c>
      <c r="U9580" s="9">
        <v>2018</v>
      </c>
      <c r="V9580" s="9">
        <f>DATEDIF(train5[[#This Row],[Order Date]],train5[[#This Row],[Ship Date]],"D")</f>
        <v>2</v>
      </c>
    </row>
    <row r="9581" spans="1:22" x14ac:dyDescent="0.25">
      <c r="A9581" s="9">
        <v>9580</v>
      </c>
      <c r="B9581" s="9" t="s">
        <v>10715</v>
      </c>
      <c r="C9581" s="10">
        <v>43357</v>
      </c>
      <c r="D9581" s="10">
        <v>43359</v>
      </c>
      <c r="E9581" s="9" t="s">
        <v>184</v>
      </c>
      <c r="F9581" s="9" t="s">
        <v>413</v>
      </c>
      <c r="G9581" s="9" t="s">
        <v>414</v>
      </c>
      <c r="H9581" s="9" t="s">
        <v>98</v>
      </c>
      <c r="I9581" s="9" t="s">
        <v>23</v>
      </c>
      <c r="J9581" s="9" t="s">
        <v>262</v>
      </c>
      <c r="K9581" s="9" t="s">
        <v>263</v>
      </c>
      <c r="L9581" s="9">
        <v>10035</v>
      </c>
      <c r="M9581" s="9" t="s">
        <v>144</v>
      </c>
      <c r="N9581" s="9" t="s">
        <v>4154</v>
      </c>
      <c r="O9581" s="9" t="s">
        <v>42</v>
      </c>
      <c r="P9581" s="9" t="s">
        <v>55</v>
      </c>
      <c r="Q9581" s="9" t="s">
        <v>4155</v>
      </c>
      <c r="R9581" s="9">
        <v>70.98</v>
      </c>
      <c r="S9581" s="9" t="str">
        <f t="shared" si="149"/>
        <v>Sep</v>
      </c>
      <c r="T9581" s="9">
        <v>9</v>
      </c>
      <c r="U9581" s="9">
        <v>2018</v>
      </c>
      <c r="V9581" s="9">
        <f>DATEDIF(train5[[#This Row],[Order Date]],train5[[#This Row],[Ship Date]],"D")</f>
        <v>2</v>
      </c>
    </row>
    <row r="9582" spans="1:22" x14ac:dyDescent="0.25">
      <c r="A9582" s="9">
        <v>9581</v>
      </c>
      <c r="B9582" s="9" t="s">
        <v>10715</v>
      </c>
      <c r="C9582" s="10">
        <v>43357</v>
      </c>
      <c r="D9582" s="10">
        <v>43359</v>
      </c>
      <c r="E9582" s="9" t="s">
        <v>184</v>
      </c>
      <c r="F9582" s="9" t="s">
        <v>413</v>
      </c>
      <c r="G9582" s="9" t="s">
        <v>414</v>
      </c>
      <c r="H9582" s="9" t="s">
        <v>98</v>
      </c>
      <c r="I9582" s="9" t="s">
        <v>23</v>
      </c>
      <c r="J9582" s="9" t="s">
        <v>262</v>
      </c>
      <c r="K9582" s="9" t="s">
        <v>263</v>
      </c>
      <c r="L9582" s="9">
        <v>10035</v>
      </c>
      <c r="M9582" s="9" t="s">
        <v>144</v>
      </c>
      <c r="N9582" s="9" t="s">
        <v>2969</v>
      </c>
      <c r="O9582" s="9" t="s">
        <v>42</v>
      </c>
      <c r="P9582" s="9" t="s">
        <v>64</v>
      </c>
      <c r="Q9582" s="9" t="s">
        <v>2970</v>
      </c>
      <c r="R9582" s="9">
        <v>29.95</v>
      </c>
      <c r="S9582" s="9" t="str">
        <f t="shared" si="149"/>
        <v>Sep</v>
      </c>
      <c r="T9582" s="9">
        <v>9</v>
      </c>
      <c r="U9582" s="9">
        <v>2018</v>
      </c>
      <c r="V9582" s="9">
        <f>DATEDIF(train5[[#This Row],[Order Date]],train5[[#This Row],[Ship Date]],"D")</f>
        <v>2</v>
      </c>
    </row>
    <row r="9583" spans="1:22" x14ac:dyDescent="0.25">
      <c r="A9583" s="9">
        <v>9582</v>
      </c>
      <c r="B9583" s="9" t="s">
        <v>10715</v>
      </c>
      <c r="C9583" s="10">
        <v>43357</v>
      </c>
      <c r="D9583" s="10">
        <v>43359</v>
      </c>
      <c r="E9583" s="9" t="s">
        <v>184</v>
      </c>
      <c r="F9583" s="9" t="s">
        <v>413</v>
      </c>
      <c r="G9583" s="9" t="s">
        <v>414</v>
      </c>
      <c r="H9583" s="9" t="s">
        <v>98</v>
      </c>
      <c r="I9583" s="9" t="s">
        <v>23</v>
      </c>
      <c r="J9583" s="9" t="s">
        <v>262</v>
      </c>
      <c r="K9583" s="9" t="s">
        <v>263</v>
      </c>
      <c r="L9583" s="9">
        <v>10035</v>
      </c>
      <c r="M9583" s="9" t="s">
        <v>144</v>
      </c>
      <c r="N9583" s="9" t="s">
        <v>6960</v>
      </c>
      <c r="O9583" s="9" t="s">
        <v>28</v>
      </c>
      <c r="P9583" s="9" t="s">
        <v>32</v>
      </c>
      <c r="Q9583" s="9" t="s">
        <v>6961</v>
      </c>
      <c r="R9583" s="9">
        <v>589.41</v>
      </c>
      <c r="S9583" s="9" t="str">
        <f t="shared" si="149"/>
        <v>Sep</v>
      </c>
      <c r="T9583" s="9">
        <v>9</v>
      </c>
      <c r="U9583" s="9">
        <v>2018</v>
      </c>
      <c r="V9583" s="9">
        <f>DATEDIF(train5[[#This Row],[Order Date]],train5[[#This Row],[Ship Date]],"D")</f>
        <v>2</v>
      </c>
    </row>
    <row r="9584" spans="1:22" x14ac:dyDescent="0.25">
      <c r="A9584" s="9">
        <v>9583</v>
      </c>
      <c r="B9584" s="9" t="s">
        <v>10716</v>
      </c>
      <c r="C9584" s="10">
        <v>42893</v>
      </c>
      <c r="D9584" s="10">
        <v>42897</v>
      </c>
      <c r="E9584" s="9" t="s">
        <v>46</v>
      </c>
      <c r="F9584" s="9" t="s">
        <v>10489</v>
      </c>
      <c r="G9584" s="9" t="s">
        <v>10490</v>
      </c>
      <c r="H9584" s="9" t="s">
        <v>98</v>
      </c>
      <c r="I9584" s="9" t="s">
        <v>23</v>
      </c>
      <c r="J9584" s="9" t="s">
        <v>142</v>
      </c>
      <c r="K9584" s="9" t="s">
        <v>143</v>
      </c>
      <c r="L9584" s="9">
        <v>19120</v>
      </c>
      <c r="M9584" s="9" t="s">
        <v>144</v>
      </c>
      <c r="N9584" s="9" t="s">
        <v>570</v>
      </c>
      <c r="O9584" s="9" t="s">
        <v>42</v>
      </c>
      <c r="P9584" s="9" t="s">
        <v>265</v>
      </c>
      <c r="Q9584" s="9" t="s">
        <v>571</v>
      </c>
      <c r="R9584" s="9">
        <v>9.6479999999999997</v>
      </c>
      <c r="S9584" s="9" t="str">
        <f t="shared" si="149"/>
        <v>Jun</v>
      </c>
      <c r="T9584" s="9">
        <v>6</v>
      </c>
      <c r="U9584" s="9">
        <v>2017</v>
      </c>
      <c r="V9584" s="9">
        <f>DATEDIF(train5[[#This Row],[Order Date]],train5[[#This Row],[Ship Date]],"D")</f>
        <v>4</v>
      </c>
    </row>
    <row r="9585" spans="1:22" x14ac:dyDescent="0.25">
      <c r="A9585" s="9">
        <v>9584</v>
      </c>
      <c r="B9585" s="9" t="s">
        <v>10717</v>
      </c>
      <c r="C9585" s="10">
        <v>43276</v>
      </c>
      <c r="D9585" s="10">
        <v>43278</v>
      </c>
      <c r="E9585" s="9" t="s">
        <v>19</v>
      </c>
      <c r="F9585" s="9" t="s">
        <v>8358</v>
      </c>
      <c r="G9585" s="9" t="s">
        <v>8359</v>
      </c>
      <c r="H9585" s="9" t="s">
        <v>22</v>
      </c>
      <c r="I9585" s="9" t="s">
        <v>23</v>
      </c>
      <c r="J9585" s="9" t="s">
        <v>262</v>
      </c>
      <c r="K9585" s="9" t="s">
        <v>263</v>
      </c>
      <c r="L9585" s="9">
        <v>10024</v>
      </c>
      <c r="M9585" s="9" t="s">
        <v>144</v>
      </c>
      <c r="N9585" s="9" t="s">
        <v>5024</v>
      </c>
      <c r="O9585" s="9" t="s">
        <v>28</v>
      </c>
      <c r="P9585" s="9" t="s">
        <v>29</v>
      </c>
      <c r="Q9585" s="9" t="s">
        <v>5025</v>
      </c>
      <c r="R9585" s="9">
        <v>400.78399999999999</v>
      </c>
      <c r="S9585" s="9" t="str">
        <f t="shared" si="149"/>
        <v>Jun</v>
      </c>
      <c r="T9585" s="9">
        <v>6</v>
      </c>
      <c r="U9585" s="9">
        <v>2018</v>
      </c>
      <c r="V9585" s="9">
        <f>DATEDIF(train5[[#This Row],[Order Date]],train5[[#This Row],[Ship Date]],"D")</f>
        <v>2</v>
      </c>
    </row>
    <row r="9586" spans="1:22" x14ac:dyDescent="0.25">
      <c r="A9586" s="9">
        <v>9585</v>
      </c>
      <c r="B9586" s="9" t="s">
        <v>10718</v>
      </c>
      <c r="C9586" s="10">
        <v>43338</v>
      </c>
      <c r="D9586" s="10">
        <v>43339</v>
      </c>
      <c r="E9586" s="9" t="s">
        <v>184</v>
      </c>
      <c r="F9586" s="9" t="s">
        <v>6661</v>
      </c>
      <c r="G9586" s="9" t="s">
        <v>6662</v>
      </c>
      <c r="H9586" s="9" t="s">
        <v>98</v>
      </c>
      <c r="I9586" s="9" t="s">
        <v>23</v>
      </c>
      <c r="J9586" s="9" t="s">
        <v>878</v>
      </c>
      <c r="K9586" s="9" t="s">
        <v>234</v>
      </c>
      <c r="L9586" s="9">
        <v>48234</v>
      </c>
      <c r="M9586" s="9" t="s">
        <v>101</v>
      </c>
      <c r="N9586" s="9" t="s">
        <v>4081</v>
      </c>
      <c r="O9586" s="9" t="s">
        <v>42</v>
      </c>
      <c r="P9586" s="9" t="s">
        <v>55</v>
      </c>
      <c r="Q9586" s="9" t="s">
        <v>4082</v>
      </c>
      <c r="R9586" s="9">
        <v>53.72</v>
      </c>
      <c r="S9586" s="9" t="str">
        <f t="shared" si="149"/>
        <v>Aug</v>
      </c>
      <c r="T9586" s="9">
        <v>8</v>
      </c>
      <c r="U9586" s="9">
        <v>2018</v>
      </c>
      <c r="V9586" s="9">
        <f>DATEDIF(train5[[#This Row],[Order Date]],train5[[#This Row],[Ship Date]],"D")</f>
        <v>1</v>
      </c>
    </row>
    <row r="9587" spans="1:22" x14ac:dyDescent="0.25">
      <c r="A9587" s="9">
        <v>9586</v>
      </c>
      <c r="B9587" s="9" t="s">
        <v>10719</v>
      </c>
      <c r="C9587" s="10">
        <v>42973</v>
      </c>
      <c r="D9587" s="10">
        <v>42975</v>
      </c>
      <c r="E9587" s="9" t="s">
        <v>184</v>
      </c>
      <c r="F9587" s="9" t="s">
        <v>3847</v>
      </c>
      <c r="G9587" s="9" t="s">
        <v>3848</v>
      </c>
      <c r="H9587" s="9" t="s">
        <v>37</v>
      </c>
      <c r="I9587" s="9" t="s">
        <v>23</v>
      </c>
      <c r="J9587" s="9" t="s">
        <v>1419</v>
      </c>
      <c r="K9587" s="9" t="s">
        <v>50</v>
      </c>
      <c r="L9587" s="9">
        <v>33142</v>
      </c>
      <c r="M9587" s="9" t="s">
        <v>26</v>
      </c>
      <c r="N9587" s="9" t="s">
        <v>5852</v>
      </c>
      <c r="O9587" s="9" t="s">
        <v>42</v>
      </c>
      <c r="P9587" s="9" t="s">
        <v>86</v>
      </c>
      <c r="Q9587" s="9" t="s">
        <v>5853</v>
      </c>
      <c r="R9587" s="9">
        <v>31.007999999999999</v>
      </c>
      <c r="S9587" s="9" t="str">
        <f t="shared" si="149"/>
        <v>Aug</v>
      </c>
      <c r="T9587" s="9">
        <v>8</v>
      </c>
      <c r="U9587" s="9">
        <v>2017</v>
      </c>
      <c r="V9587" s="9">
        <f>DATEDIF(train5[[#This Row],[Order Date]],train5[[#This Row],[Ship Date]],"D")</f>
        <v>2</v>
      </c>
    </row>
    <row r="9588" spans="1:22" x14ac:dyDescent="0.25">
      <c r="A9588" s="9">
        <v>9587</v>
      </c>
      <c r="B9588" s="9" t="s">
        <v>10720</v>
      </c>
      <c r="C9588" s="10">
        <v>43057</v>
      </c>
      <c r="D9588" s="10">
        <v>43057</v>
      </c>
      <c r="E9588" s="9" t="s">
        <v>1289</v>
      </c>
      <c r="F9588" s="9" t="s">
        <v>5842</v>
      </c>
      <c r="G9588" s="9" t="s">
        <v>5843</v>
      </c>
      <c r="H9588" s="9" t="s">
        <v>22</v>
      </c>
      <c r="I9588" s="9" t="s">
        <v>23</v>
      </c>
      <c r="J9588" s="9" t="s">
        <v>83</v>
      </c>
      <c r="K9588" s="9" t="s">
        <v>39</v>
      </c>
      <c r="L9588" s="9">
        <v>94521</v>
      </c>
      <c r="M9588" s="9" t="s">
        <v>40</v>
      </c>
      <c r="N9588" s="9" t="s">
        <v>5434</v>
      </c>
      <c r="O9588" s="9" t="s">
        <v>42</v>
      </c>
      <c r="P9588" s="9" t="s">
        <v>71</v>
      </c>
      <c r="Q9588" s="9" t="s">
        <v>5435</v>
      </c>
      <c r="R9588" s="9">
        <v>61.12</v>
      </c>
      <c r="S9588" s="9" t="str">
        <f t="shared" si="149"/>
        <v>Nov</v>
      </c>
      <c r="T9588" s="9">
        <v>11</v>
      </c>
      <c r="U9588" s="9">
        <v>2017</v>
      </c>
      <c r="V9588" s="9">
        <f>DATEDIF(train5[[#This Row],[Order Date]],train5[[#This Row],[Ship Date]],"D")</f>
        <v>0</v>
      </c>
    </row>
    <row r="9589" spans="1:22" x14ac:dyDescent="0.25">
      <c r="A9589" s="9">
        <v>9588</v>
      </c>
      <c r="B9589" s="9" t="s">
        <v>10721</v>
      </c>
      <c r="C9589" s="10">
        <v>43207</v>
      </c>
      <c r="D9589" s="10">
        <v>43212</v>
      </c>
      <c r="E9589" s="9" t="s">
        <v>46</v>
      </c>
      <c r="F9589" s="9" t="s">
        <v>5339</v>
      </c>
      <c r="G9589" s="9" t="s">
        <v>5340</v>
      </c>
      <c r="H9589" s="9" t="s">
        <v>37</v>
      </c>
      <c r="I9589" s="9" t="s">
        <v>23</v>
      </c>
      <c r="J9589" s="9" t="s">
        <v>299</v>
      </c>
      <c r="K9589" s="9" t="s">
        <v>207</v>
      </c>
      <c r="L9589" s="9">
        <v>60653</v>
      </c>
      <c r="M9589" s="9" t="s">
        <v>101</v>
      </c>
      <c r="N9589" s="9" t="s">
        <v>3447</v>
      </c>
      <c r="O9589" s="9" t="s">
        <v>42</v>
      </c>
      <c r="P9589" s="9" t="s">
        <v>55</v>
      </c>
      <c r="Q9589" s="9" t="s">
        <v>3448</v>
      </c>
      <c r="R9589" s="9">
        <v>195.136</v>
      </c>
      <c r="S9589" s="9" t="str">
        <f t="shared" si="149"/>
        <v>Apr</v>
      </c>
      <c r="T9589" s="9">
        <v>4</v>
      </c>
      <c r="U9589" s="9">
        <v>2018</v>
      </c>
      <c r="V9589" s="9">
        <f>DATEDIF(train5[[#This Row],[Order Date]],train5[[#This Row],[Ship Date]],"D")</f>
        <v>5</v>
      </c>
    </row>
    <row r="9590" spans="1:22" x14ac:dyDescent="0.25">
      <c r="A9590" s="9">
        <v>9589</v>
      </c>
      <c r="B9590" s="9" t="s">
        <v>10722</v>
      </c>
      <c r="C9590" s="10">
        <v>43304</v>
      </c>
      <c r="D9590" s="10">
        <v>43309</v>
      </c>
      <c r="E9590" s="9" t="s">
        <v>46</v>
      </c>
      <c r="F9590" s="9" t="s">
        <v>5496</v>
      </c>
      <c r="G9590" s="9" t="s">
        <v>5497</v>
      </c>
      <c r="H9590" s="9" t="s">
        <v>22</v>
      </c>
      <c r="I9590" s="9" t="s">
        <v>23</v>
      </c>
      <c r="J9590" s="9" t="s">
        <v>5701</v>
      </c>
      <c r="K9590" s="9" t="s">
        <v>207</v>
      </c>
      <c r="L9590" s="9">
        <v>60090</v>
      </c>
      <c r="M9590" s="9" t="s">
        <v>101</v>
      </c>
      <c r="N9590" s="9" t="s">
        <v>486</v>
      </c>
      <c r="O9590" s="9" t="s">
        <v>42</v>
      </c>
      <c r="P9590" s="9" t="s">
        <v>64</v>
      </c>
      <c r="Q9590" s="9" t="s">
        <v>487</v>
      </c>
      <c r="R9590" s="9">
        <v>121.536</v>
      </c>
      <c r="S9590" s="9" t="str">
        <f t="shared" si="149"/>
        <v>Jul</v>
      </c>
      <c r="T9590" s="9">
        <v>7</v>
      </c>
      <c r="U9590" s="9">
        <v>2018</v>
      </c>
      <c r="V9590" s="9">
        <f>DATEDIF(train5[[#This Row],[Order Date]],train5[[#This Row],[Ship Date]],"D")</f>
        <v>5</v>
      </c>
    </row>
    <row r="9591" spans="1:22" x14ac:dyDescent="0.25">
      <c r="A9591" s="9">
        <v>9590</v>
      </c>
      <c r="B9591" s="9" t="s">
        <v>10723</v>
      </c>
      <c r="C9591" s="10">
        <v>42135</v>
      </c>
      <c r="D9591" s="10">
        <v>42139</v>
      </c>
      <c r="E9591" s="9" t="s">
        <v>46</v>
      </c>
      <c r="F9591" s="9" t="s">
        <v>10096</v>
      </c>
      <c r="G9591" s="9" t="s">
        <v>10097</v>
      </c>
      <c r="H9591" s="9" t="s">
        <v>98</v>
      </c>
      <c r="I9591" s="9" t="s">
        <v>23</v>
      </c>
      <c r="J9591" s="9" t="s">
        <v>299</v>
      </c>
      <c r="K9591" s="9" t="s">
        <v>207</v>
      </c>
      <c r="L9591" s="9">
        <v>60610</v>
      </c>
      <c r="M9591" s="9" t="s">
        <v>101</v>
      </c>
      <c r="N9591" s="9" t="s">
        <v>8337</v>
      </c>
      <c r="O9591" s="9" t="s">
        <v>42</v>
      </c>
      <c r="P9591" s="9" t="s">
        <v>86</v>
      </c>
      <c r="Q9591" s="9" t="s">
        <v>8338</v>
      </c>
      <c r="R9591" s="9">
        <v>17.472000000000001</v>
      </c>
      <c r="S9591" s="9" t="str">
        <f t="shared" si="149"/>
        <v>May</v>
      </c>
      <c r="T9591" s="9">
        <v>5</v>
      </c>
      <c r="U9591" s="9">
        <v>2015</v>
      </c>
      <c r="V9591" s="9">
        <f>DATEDIF(train5[[#This Row],[Order Date]],train5[[#This Row],[Ship Date]],"D")</f>
        <v>4</v>
      </c>
    </row>
    <row r="9592" spans="1:22" x14ac:dyDescent="0.25">
      <c r="A9592" s="9">
        <v>9591</v>
      </c>
      <c r="B9592" s="9" t="s">
        <v>10723</v>
      </c>
      <c r="C9592" s="10">
        <v>42135</v>
      </c>
      <c r="D9592" s="10">
        <v>42139</v>
      </c>
      <c r="E9592" s="9" t="s">
        <v>46</v>
      </c>
      <c r="F9592" s="9" t="s">
        <v>10096</v>
      </c>
      <c r="G9592" s="9" t="s">
        <v>10097</v>
      </c>
      <c r="H9592" s="9" t="s">
        <v>98</v>
      </c>
      <c r="I9592" s="9" t="s">
        <v>23</v>
      </c>
      <c r="J9592" s="9" t="s">
        <v>299</v>
      </c>
      <c r="K9592" s="9" t="s">
        <v>207</v>
      </c>
      <c r="L9592" s="9">
        <v>60610</v>
      </c>
      <c r="M9592" s="9" t="s">
        <v>101</v>
      </c>
      <c r="N9592" s="9" t="s">
        <v>3572</v>
      </c>
      <c r="O9592" s="9" t="s">
        <v>42</v>
      </c>
      <c r="P9592" s="9" t="s">
        <v>71</v>
      </c>
      <c r="Q9592" s="9" t="s">
        <v>3573</v>
      </c>
      <c r="R9592" s="9">
        <v>104.58</v>
      </c>
      <c r="S9592" s="9" t="str">
        <f t="shared" si="149"/>
        <v>May</v>
      </c>
      <c r="T9592" s="9">
        <v>5</v>
      </c>
      <c r="U9592" s="9">
        <v>2015</v>
      </c>
      <c r="V9592" s="9">
        <f>DATEDIF(train5[[#This Row],[Order Date]],train5[[#This Row],[Ship Date]],"D")</f>
        <v>4</v>
      </c>
    </row>
    <row r="9593" spans="1:22" x14ac:dyDescent="0.25">
      <c r="A9593" s="9">
        <v>9592</v>
      </c>
      <c r="B9593" s="9" t="s">
        <v>10724</v>
      </c>
      <c r="C9593" s="10">
        <v>42944</v>
      </c>
      <c r="D9593" s="10">
        <v>42948</v>
      </c>
      <c r="E9593" s="9" t="s">
        <v>46</v>
      </c>
      <c r="F9593" s="9" t="s">
        <v>5225</v>
      </c>
      <c r="G9593" s="9" t="s">
        <v>5226</v>
      </c>
      <c r="H9593" s="9" t="s">
        <v>98</v>
      </c>
      <c r="I9593" s="9" t="s">
        <v>23</v>
      </c>
      <c r="J9593" s="9" t="s">
        <v>599</v>
      </c>
      <c r="K9593" s="9" t="s">
        <v>100</v>
      </c>
      <c r="L9593" s="9">
        <v>77506</v>
      </c>
      <c r="M9593" s="9" t="s">
        <v>101</v>
      </c>
      <c r="N9593" s="9" t="s">
        <v>3474</v>
      </c>
      <c r="O9593" s="9" t="s">
        <v>28</v>
      </c>
      <c r="P9593" s="9" t="s">
        <v>61</v>
      </c>
      <c r="Q9593" s="9" t="s">
        <v>3475</v>
      </c>
      <c r="R9593" s="9">
        <v>24.7</v>
      </c>
      <c r="S9593" s="9" t="str">
        <f t="shared" si="149"/>
        <v>Jul</v>
      </c>
      <c r="T9593" s="9">
        <v>7</v>
      </c>
      <c r="U9593" s="9">
        <v>2017</v>
      </c>
      <c r="V9593" s="9">
        <f>DATEDIF(train5[[#This Row],[Order Date]],train5[[#This Row],[Ship Date]],"D")</f>
        <v>4</v>
      </c>
    </row>
    <row r="9594" spans="1:22" x14ac:dyDescent="0.25">
      <c r="A9594" s="9">
        <v>9593</v>
      </c>
      <c r="B9594" s="9" t="s">
        <v>10724</v>
      </c>
      <c r="C9594" s="10">
        <v>42944</v>
      </c>
      <c r="D9594" s="10">
        <v>42948</v>
      </c>
      <c r="E9594" s="9" t="s">
        <v>46</v>
      </c>
      <c r="F9594" s="9" t="s">
        <v>5225</v>
      </c>
      <c r="G9594" s="9" t="s">
        <v>5226</v>
      </c>
      <c r="H9594" s="9" t="s">
        <v>98</v>
      </c>
      <c r="I9594" s="9" t="s">
        <v>23</v>
      </c>
      <c r="J9594" s="9" t="s">
        <v>599</v>
      </c>
      <c r="K9594" s="9" t="s">
        <v>100</v>
      </c>
      <c r="L9594" s="9">
        <v>77506</v>
      </c>
      <c r="M9594" s="9" t="s">
        <v>101</v>
      </c>
      <c r="N9594" s="9" t="s">
        <v>9347</v>
      </c>
      <c r="O9594" s="9" t="s">
        <v>28</v>
      </c>
      <c r="P9594" s="9" t="s">
        <v>61</v>
      </c>
      <c r="Q9594" s="9" t="s">
        <v>9348</v>
      </c>
      <c r="R9594" s="9">
        <v>302.72000000000003</v>
      </c>
      <c r="S9594" s="9" t="str">
        <f t="shared" si="149"/>
        <v>Jul</v>
      </c>
      <c r="T9594" s="9">
        <v>7</v>
      </c>
      <c r="U9594" s="9">
        <v>2017</v>
      </c>
      <c r="V9594" s="9">
        <f>DATEDIF(train5[[#This Row],[Order Date]],train5[[#This Row],[Ship Date]],"D")</f>
        <v>4</v>
      </c>
    </row>
    <row r="9595" spans="1:22" x14ac:dyDescent="0.25">
      <c r="A9595" s="9">
        <v>9594</v>
      </c>
      <c r="B9595" s="9" t="s">
        <v>10725</v>
      </c>
      <c r="C9595" s="10">
        <v>43357</v>
      </c>
      <c r="D9595" s="10">
        <v>43362</v>
      </c>
      <c r="E9595" s="9" t="s">
        <v>46</v>
      </c>
      <c r="F9595" s="9" t="s">
        <v>4381</v>
      </c>
      <c r="G9595" s="9" t="s">
        <v>4382</v>
      </c>
      <c r="H9595" s="9" t="s">
        <v>22</v>
      </c>
      <c r="I9595" s="9" t="s">
        <v>23</v>
      </c>
      <c r="J9595" s="9" t="s">
        <v>262</v>
      </c>
      <c r="K9595" s="9" t="s">
        <v>263</v>
      </c>
      <c r="L9595" s="9">
        <v>10024</v>
      </c>
      <c r="M9595" s="9" t="s">
        <v>144</v>
      </c>
      <c r="N9595" s="9" t="s">
        <v>6325</v>
      </c>
      <c r="O9595" s="9" t="s">
        <v>42</v>
      </c>
      <c r="P9595" s="9" t="s">
        <v>86</v>
      </c>
      <c r="Q9595" s="9" t="s">
        <v>6326</v>
      </c>
      <c r="R9595" s="9">
        <v>8.56</v>
      </c>
      <c r="S9595" s="9" t="str">
        <f t="shared" si="149"/>
        <v>Sep</v>
      </c>
      <c r="T9595" s="9">
        <v>9</v>
      </c>
      <c r="U9595" s="9">
        <v>2018</v>
      </c>
      <c r="V9595" s="9">
        <f>DATEDIF(train5[[#This Row],[Order Date]],train5[[#This Row],[Ship Date]],"D")</f>
        <v>5</v>
      </c>
    </row>
    <row r="9596" spans="1:22" x14ac:dyDescent="0.25">
      <c r="A9596" s="9">
        <v>9595</v>
      </c>
      <c r="B9596" s="9" t="s">
        <v>10725</v>
      </c>
      <c r="C9596" s="10">
        <v>43357</v>
      </c>
      <c r="D9596" s="10">
        <v>43362</v>
      </c>
      <c r="E9596" s="9" t="s">
        <v>46</v>
      </c>
      <c r="F9596" s="9" t="s">
        <v>4381</v>
      </c>
      <c r="G9596" s="9" t="s">
        <v>4382</v>
      </c>
      <c r="H9596" s="9" t="s">
        <v>22</v>
      </c>
      <c r="I9596" s="9" t="s">
        <v>23</v>
      </c>
      <c r="J9596" s="9" t="s">
        <v>262</v>
      </c>
      <c r="K9596" s="9" t="s">
        <v>263</v>
      </c>
      <c r="L9596" s="9">
        <v>10024</v>
      </c>
      <c r="M9596" s="9" t="s">
        <v>144</v>
      </c>
      <c r="N9596" s="9" t="s">
        <v>1466</v>
      </c>
      <c r="O9596" s="9" t="s">
        <v>42</v>
      </c>
      <c r="P9596" s="9" t="s">
        <v>86</v>
      </c>
      <c r="Q9596" s="9" t="s">
        <v>1467</v>
      </c>
      <c r="R9596" s="9">
        <v>11.56</v>
      </c>
      <c r="S9596" s="9" t="str">
        <f t="shared" si="149"/>
        <v>Sep</v>
      </c>
      <c r="T9596" s="9">
        <v>9</v>
      </c>
      <c r="U9596" s="9">
        <v>2018</v>
      </c>
      <c r="V9596" s="9">
        <f>DATEDIF(train5[[#This Row],[Order Date]],train5[[#This Row],[Ship Date]],"D")</f>
        <v>5</v>
      </c>
    </row>
    <row r="9597" spans="1:22" x14ac:dyDescent="0.25">
      <c r="A9597" s="9">
        <v>9596</v>
      </c>
      <c r="B9597" s="9" t="s">
        <v>10726</v>
      </c>
      <c r="C9597" s="10">
        <v>43124</v>
      </c>
      <c r="D9597" s="10">
        <v>43129</v>
      </c>
      <c r="E9597" s="9" t="s">
        <v>46</v>
      </c>
      <c r="F9597" s="9" t="s">
        <v>3944</v>
      </c>
      <c r="G9597" s="9" t="s">
        <v>3945</v>
      </c>
      <c r="H9597" s="9" t="s">
        <v>37</v>
      </c>
      <c r="I9597" s="9" t="s">
        <v>23</v>
      </c>
      <c r="J9597" s="9" t="s">
        <v>627</v>
      </c>
      <c r="K9597" s="9" t="s">
        <v>39</v>
      </c>
      <c r="L9597" s="9">
        <v>95123</v>
      </c>
      <c r="M9597" s="9" t="s">
        <v>40</v>
      </c>
      <c r="N9597" s="9" t="s">
        <v>137</v>
      </c>
      <c r="O9597" s="9" t="s">
        <v>42</v>
      </c>
      <c r="P9597" s="9" t="s">
        <v>74</v>
      </c>
      <c r="Q9597" s="9" t="s">
        <v>138</v>
      </c>
      <c r="R9597" s="9">
        <v>25.86</v>
      </c>
      <c r="S9597" s="9" t="str">
        <f t="shared" si="149"/>
        <v>Jan</v>
      </c>
      <c r="T9597" s="9">
        <v>1</v>
      </c>
      <c r="U9597" s="9">
        <v>2018</v>
      </c>
      <c r="V9597" s="9">
        <f>DATEDIF(train5[[#This Row],[Order Date]],train5[[#This Row],[Ship Date]],"D")</f>
        <v>5</v>
      </c>
    </row>
    <row r="9598" spans="1:22" x14ac:dyDescent="0.25">
      <c r="A9598" s="9">
        <v>9597</v>
      </c>
      <c r="B9598" s="9" t="s">
        <v>10726</v>
      </c>
      <c r="C9598" s="10">
        <v>43124</v>
      </c>
      <c r="D9598" s="10">
        <v>43129</v>
      </c>
      <c r="E9598" s="9" t="s">
        <v>46</v>
      </c>
      <c r="F9598" s="9" t="s">
        <v>3944</v>
      </c>
      <c r="G9598" s="9" t="s">
        <v>3945</v>
      </c>
      <c r="H9598" s="9" t="s">
        <v>37</v>
      </c>
      <c r="I9598" s="9" t="s">
        <v>23</v>
      </c>
      <c r="J9598" s="9" t="s">
        <v>627</v>
      </c>
      <c r="K9598" s="9" t="s">
        <v>39</v>
      </c>
      <c r="L9598" s="9">
        <v>95123</v>
      </c>
      <c r="M9598" s="9" t="s">
        <v>40</v>
      </c>
      <c r="N9598" s="9" t="s">
        <v>6993</v>
      </c>
      <c r="O9598" s="9" t="s">
        <v>42</v>
      </c>
      <c r="P9598" s="9" t="s">
        <v>71</v>
      </c>
      <c r="Q9598" s="9" t="s">
        <v>6994</v>
      </c>
      <c r="R9598" s="9">
        <v>276.78399999999999</v>
      </c>
      <c r="S9598" s="9" t="str">
        <f t="shared" si="149"/>
        <v>Jan</v>
      </c>
      <c r="T9598" s="9">
        <v>1</v>
      </c>
      <c r="U9598" s="9">
        <v>2018</v>
      </c>
      <c r="V9598" s="9">
        <f>DATEDIF(train5[[#This Row],[Order Date]],train5[[#This Row],[Ship Date]],"D")</f>
        <v>5</v>
      </c>
    </row>
    <row r="9599" spans="1:22" x14ac:dyDescent="0.25">
      <c r="A9599" s="9">
        <v>9598</v>
      </c>
      <c r="B9599" s="9" t="s">
        <v>10726</v>
      </c>
      <c r="C9599" s="10">
        <v>43124</v>
      </c>
      <c r="D9599" s="10">
        <v>43129</v>
      </c>
      <c r="E9599" s="9" t="s">
        <v>46</v>
      </c>
      <c r="F9599" s="9" t="s">
        <v>3944</v>
      </c>
      <c r="G9599" s="9" t="s">
        <v>3945</v>
      </c>
      <c r="H9599" s="9" t="s">
        <v>37</v>
      </c>
      <c r="I9599" s="9" t="s">
        <v>23</v>
      </c>
      <c r="J9599" s="9" t="s">
        <v>627</v>
      </c>
      <c r="K9599" s="9" t="s">
        <v>39</v>
      </c>
      <c r="L9599" s="9">
        <v>95123</v>
      </c>
      <c r="M9599" s="9" t="s">
        <v>40</v>
      </c>
      <c r="N9599" s="9" t="s">
        <v>7602</v>
      </c>
      <c r="O9599" s="9" t="s">
        <v>67</v>
      </c>
      <c r="P9599" s="9" t="s">
        <v>68</v>
      </c>
      <c r="Q9599" s="9" t="s">
        <v>7603</v>
      </c>
      <c r="R9599" s="9">
        <v>110.352</v>
      </c>
      <c r="S9599" s="9" t="str">
        <f t="shared" si="149"/>
        <v>Jan</v>
      </c>
      <c r="T9599" s="9">
        <v>1</v>
      </c>
      <c r="U9599" s="9">
        <v>2018</v>
      </c>
      <c r="V9599" s="9">
        <f>DATEDIF(train5[[#This Row],[Order Date]],train5[[#This Row],[Ship Date]],"D")</f>
        <v>5</v>
      </c>
    </row>
    <row r="9600" spans="1:22" x14ac:dyDescent="0.25">
      <c r="A9600" s="9">
        <v>9599</v>
      </c>
      <c r="B9600" s="9" t="s">
        <v>10727</v>
      </c>
      <c r="C9600" s="10">
        <v>42632</v>
      </c>
      <c r="D9600" s="10">
        <v>42636</v>
      </c>
      <c r="E9600" s="9" t="s">
        <v>46</v>
      </c>
      <c r="F9600" s="9" t="s">
        <v>8237</v>
      </c>
      <c r="G9600" s="9" t="s">
        <v>8238</v>
      </c>
      <c r="H9600" s="9" t="s">
        <v>98</v>
      </c>
      <c r="I9600" s="9" t="s">
        <v>23</v>
      </c>
      <c r="J9600" s="9" t="s">
        <v>5399</v>
      </c>
      <c r="K9600" s="9" t="s">
        <v>39</v>
      </c>
      <c r="L9600" s="9">
        <v>95823</v>
      </c>
      <c r="M9600" s="9" t="s">
        <v>40</v>
      </c>
      <c r="N9600" s="9" t="s">
        <v>6336</v>
      </c>
      <c r="O9600" s="9" t="s">
        <v>28</v>
      </c>
      <c r="P9600" s="9" t="s">
        <v>61</v>
      </c>
      <c r="Q9600" s="9" t="s">
        <v>6337</v>
      </c>
      <c r="R9600" s="9">
        <v>60.84</v>
      </c>
      <c r="S9600" s="9" t="str">
        <f t="shared" si="149"/>
        <v>Sep</v>
      </c>
      <c r="T9600" s="9">
        <v>9</v>
      </c>
      <c r="U9600" s="9">
        <v>2016</v>
      </c>
      <c r="V9600" s="9">
        <f>DATEDIF(train5[[#This Row],[Order Date]],train5[[#This Row],[Ship Date]],"D")</f>
        <v>4</v>
      </c>
    </row>
    <row r="9601" spans="1:22" x14ac:dyDescent="0.25">
      <c r="A9601" s="9">
        <v>9600</v>
      </c>
      <c r="B9601" s="9" t="s">
        <v>10728</v>
      </c>
      <c r="C9601" s="10">
        <v>42474</v>
      </c>
      <c r="D9601" s="10">
        <v>42478</v>
      </c>
      <c r="E9601" s="9" t="s">
        <v>46</v>
      </c>
      <c r="F9601" s="9" t="s">
        <v>1998</v>
      </c>
      <c r="G9601" s="9" t="s">
        <v>1999</v>
      </c>
      <c r="H9601" s="9" t="s">
        <v>22</v>
      </c>
      <c r="I9601" s="9" t="s">
        <v>23</v>
      </c>
      <c r="J9601" s="9" t="s">
        <v>314</v>
      </c>
      <c r="K9601" s="9" t="s">
        <v>416</v>
      </c>
      <c r="L9601" s="9">
        <v>97477</v>
      </c>
      <c r="M9601" s="9" t="s">
        <v>40</v>
      </c>
      <c r="N9601" s="9" t="s">
        <v>5425</v>
      </c>
      <c r="O9601" s="9" t="s">
        <v>42</v>
      </c>
      <c r="P9601" s="9" t="s">
        <v>74</v>
      </c>
      <c r="Q9601" s="9" t="s">
        <v>5426</v>
      </c>
      <c r="R9601" s="9">
        <v>35.207999999999998</v>
      </c>
      <c r="S9601" s="9" t="str">
        <f t="shared" si="149"/>
        <v>Apr</v>
      </c>
      <c r="T9601" s="9">
        <v>4</v>
      </c>
      <c r="U9601" s="9">
        <v>2016</v>
      </c>
      <c r="V9601" s="9">
        <f>DATEDIF(train5[[#This Row],[Order Date]],train5[[#This Row],[Ship Date]],"D")</f>
        <v>4</v>
      </c>
    </row>
    <row r="9602" spans="1:22" x14ac:dyDescent="0.25">
      <c r="A9602" s="9">
        <v>9601</v>
      </c>
      <c r="B9602" s="9" t="s">
        <v>10729</v>
      </c>
      <c r="C9602" s="10">
        <v>43228</v>
      </c>
      <c r="D9602" s="10">
        <v>43231</v>
      </c>
      <c r="E9602" s="9" t="s">
        <v>19</v>
      </c>
      <c r="F9602" s="9" t="s">
        <v>1575</v>
      </c>
      <c r="G9602" s="9" t="s">
        <v>1576</v>
      </c>
      <c r="H9602" s="9" t="s">
        <v>37</v>
      </c>
      <c r="I9602" s="9" t="s">
        <v>23</v>
      </c>
      <c r="J9602" s="9" t="s">
        <v>10181</v>
      </c>
      <c r="K9602" s="9" t="s">
        <v>100</v>
      </c>
      <c r="L9602" s="9">
        <v>76063</v>
      </c>
      <c r="M9602" s="9" t="s">
        <v>101</v>
      </c>
      <c r="N9602" s="9" t="s">
        <v>6179</v>
      </c>
      <c r="O9602" s="9" t="s">
        <v>42</v>
      </c>
      <c r="P9602" s="9" t="s">
        <v>86</v>
      </c>
      <c r="Q9602" s="9" t="s">
        <v>6180</v>
      </c>
      <c r="R9602" s="9">
        <v>41.472000000000001</v>
      </c>
      <c r="S9602" s="9" t="str">
        <f t="shared" ref="S9602:S9665" si="150">TEXT(DATE(2024,T9602,1),"MMM")</f>
        <v>May</v>
      </c>
      <c r="T9602" s="9">
        <v>5</v>
      </c>
      <c r="U9602" s="9">
        <v>2018</v>
      </c>
      <c r="V9602" s="9">
        <f>DATEDIF(train5[[#This Row],[Order Date]],train5[[#This Row],[Ship Date]],"D")</f>
        <v>3</v>
      </c>
    </row>
    <row r="9603" spans="1:22" x14ac:dyDescent="0.25">
      <c r="A9603" s="9">
        <v>9602</v>
      </c>
      <c r="B9603" s="9" t="s">
        <v>10730</v>
      </c>
      <c r="C9603" s="10">
        <v>42982</v>
      </c>
      <c r="D9603" s="10">
        <v>42987</v>
      </c>
      <c r="E9603" s="9" t="s">
        <v>46</v>
      </c>
      <c r="F9603" s="9" t="s">
        <v>1628</v>
      </c>
      <c r="G9603" s="9" t="s">
        <v>1629</v>
      </c>
      <c r="H9603" s="9" t="s">
        <v>22</v>
      </c>
      <c r="I9603" s="9" t="s">
        <v>23</v>
      </c>
      <c r="J9603" s="9" t="s">
        <v>3269</v>
      </c>
      <c r="K9603" s="9" t="s">
        <v>1708</v>
      </c>
      <c r="L9603" s="9">
        <v>72401</v>
      </c>
      <c r="M9603" s="9" t="s">
        <v>26</v>
      </c>
      <c r="N9603" s="9" t="s">
        <v>4190</v>
      </c>
      <c r="O9603" s="9" t="s">
        <v>42</v>
      </c>
      <c r="P9603" s="9" t="s">
        <v>86</v>
      </c>
      <c r="Q9603" s="9" t="s">
        <v>4191</v>
      </c>
      <c r="R9603" s="9">
        <v>239.5</v>
      </c>
      <c r="S9603" s="9" t="str">
        <f t="shared" si="150"/>
        <v>Sep</v>
      </c>
      <c r="T9603" s="9">
        <v>9</v>
      </c>
      <c r="U9603" s="9">
        <v>2017</v>
      </c>
      <c r="V9603" s="9">
        <f>DATEDIF(train5[[#This Row],[Order Date]],train5[[#This Row],[Ship Date]],"D")</f>
        <v>5</v>
      </c>
    </row>
    <row r="9604" spans="1:22" x14ac:dyDescent="0.25">
      <c r="A9604" s="9">
        <v>9603</v>
      </c>
      <c r="B9604" s="9" t="s">
        <v>10731</v>
      </c>
      <c r="C9604" s="10">
        <v>42143</v>
      </c>
      <c r="D9604" s="10">
        <v>42146</v>
      </c>
      <c r="E9604" s="9" t="s">
        <v>184</v>
      </c>
      <c r="F9604" s="9" t="s">
        <v>1241</v>
      </c>
      <c r="G9604" s="9" t="s">
        <v>1242</v>
      </c>
      <c r="H9604" s="9" t="s">
        <v>22</v>
      </c>
      <c r="I9604" s="9" t="s">
        <v>23</v>
      </c>
      <c r="J9604" s="9" t="s">
        <v>2981</v>
      </c>
      <c r="K9604" s="9" t="s">
        <v>315</v>
      </c>
      <c r="L9604" s="9">
        <v>23464</v>
      </c>
      <c r="M9604" s="9" t="s">
        <v>26</v>
      </c>
      <c r="N9604" s="9" t="s">
        <v>8087</v>
      </c>
      <c r="O9604" s="9" t="s">
        <v>42</v>
      </c>
      <c r="P9604" s="9" t="s">
        <v>575</v>
      </c>
      <c r="Q9604" s="9" t="s">
        <v>8088</v>
      </c>
      <c r="R9604" s="9">
        <v>34.200000000000003</v>
      </c>
      <c r="S9604" s="9" t="str">
        <f t="shared" si="150"/>
        <v>May</v>
      </c>
      <c r="T9604" s="9">
        <v>5</v>
      </c>
      <c r="U9604" s="9">
        <v>2015</v>
      </c>
      <c r="V9604" s="9">
        <f>DATEDIF(train5[[#This Row],[Order Date]],train5[[#This Row],[Ship Date]],"D")</f>
        <v>3</v>
      </c>
    </row>
    <row r="9605" spans="1:22" x14ac:dyDescent="0.25">
      <c r="A9605" s="9">
        <v>9604</v>
      </c>
      <c r="B9605" s="9" t="s">
        <v>10732</v>
      </c>
      <c r="C9605" s="10">
        <v>42903</v>
      </c>
      <c r="D9605" s="10">
        <v>42909</v>
      </c>
      <c r="E9605" s="9" t="s">
        <v>46</v>
      </c>
      <c r="F9605" s="9" t="s">
        <v>6033</v>
      </c>
      <c r="G9605" s="9" t="s">
        <v>6034</v>
      </c>
      <c r="H9605" s="9" t="s">
        <v>37</v>
      </c>
      <c r="I9605" s="9" t="s">
        <v>23</v>
      </c>
      <c r="J9605" s="9" t="s">
        <v>385</v>
      </c>
      <c r="K9605" s="9" t="s">
        <v>263</v>
      </c>
      <c r="L9605" s="9">
        <v>14609</v>
      </c>
      <c r="M9605" s="9" t="s">
        <v>144</v>
      </c>
      <c r="N9605" s="9" t="s">
        <v>4031</v>
      </c>
      <c r="O9605" s="9" t="s">
        <v>28</v>
      </c>
      <c r="P9605" s="9" t="s">
        <v>52</v>
      </c>
      <c r="Q9605" s="9" t="s">
        <v>4032</v>
      </c>
      <c r="R9605" s="9">
        <v>376.86599999999999</v>
      </c>
      <c r="S9605" s="9" t="str">
        <f t="shared" si="150"/>
        <v>Jun</v>
      </c>
      <c r="T9605" s="9">
        <v>6</v>
      </c>
      <c r="U9605" s="9">
        <v>2017</v>
      </c>
      <c r="V9605" s="9">
        <f>DATEDIF(train5[[#This Row],[Order Date]],train5[[#This Row],[Ship Date]],"D")</f>
        <v>6</v>
      </c>
    </row>
    <row r="9606" spans="1:22" x14ac:dyDescent="0.25">
      <c r="A9606" s="9">
        <v>9605</v>
      </c>
      <c r="B9606" s="9" t="s">
        <v>10733</v>
      </c>
      <c r="C9606" s="10">
        <v>42676</v>
      </c>
      <c r="D9606" s="10">
        <v>42679</v>
      </c>
      <c r="E9606" s="9" t="s">
        <v>184</v>
      </c>
      <c r="F9606" s="9" t="s">
        <v>2342</v>
      </c>
      <c r="G9606" s="9" t="s">
        <v>2343</v>
      </c>
      <c r="H9606" s="9" t="s">
        <v>22</v>
      </c>
      <c r="I9606" s="9" t="s">
        <v>23</v>
      </c>
      <c r="J9606" s="9" t="s">
        <v>4879</v>
      </c>
      <c r="K9606" s="9" t="s">
        <v>315</v>
      </c>
      <c r="L9606" s="9">
        <v>23320</v>
      </c>
      <c r="M9606" s="9" t="s">
        <v>26</v>
      </c>
      <c r="N9606" s="9" t="s">
        <v>10734</v>
      </c>
      <c r="O9606" s="9" t="s">
        <v>42</v>
      </c>
      <c r="P9606" s="9" t="s">
        <v>74</v>
      </c>
      <c r="Q9606" s="9" t="s">
        <v>10735</v>
      </c>
      <c r="R9606" s="9">
        <v>197.72</v>
      </c>
      <c r="S9606" s="9" t="str">
        <f t="shared" si="150"/>
        <v>Nov</v>
      </c>
      <c r="T9606" s="9">
        <v>11</v>
      </c>
      <c r="U9606" s="9">
        <v>2016</v>
      </c>
      <c r="V9606" s="9">
        <f>DATEDIF(train5[[#This Row],[Order Date]],train5[[#This Row],[Ship Date]],"D")</f>
        <v>3</v>
      </c>
    </row>
    <row r="9607" spans="1:22" x14ac:dyDescent="0.25">
      <c r="A9607" s="9">
        <v>9606</v>
      </c>
      <c r="B9607" s="9" t="s">
        <v>10736</v>
      </c>
      <c r="C9607" s="10">
        <v>43408</v>
      </c>
      <c r="D9607" s="10">
        <v>43413</v>
      </c>
      <c r="E9607" s="9" t="s">
        <v>46</v>
      </c>
      <c r="F9607" s="9" t="s">
        <v>3635</v>
      </c>
      <c r="G9607" s="9" t="s">
        <v>3636</v>
      </c>
      <c r="H9607" s="9" t="s">
        <v>37</v>
      </c>
      <c r="I9607" s="9" t="s">
        <v>23</v>
      </c>
      <c r="J9607" s="9" t="s">
        <v>2472</v>
      </c>
      <c r="K9607" s="9" t="s">
        <v>494</v>
      </c>
      <c r="L9607" s="9">
        <v>43130</v>
      </c>
      <c r="M9607" s="9" t="s">
        <v>144</v>
      </c>
      <c r="N9607" s="9" t="s">
        <v>751</v>
      </c>
      <c r="O9607" s="9" t="s">
        <v>67</v>
      </c>
      <c r="P9607" s="9" t="s">
        <v>157</v>
      </c>
      <c r="Q9607" s="9" t="s">
        <v>752</v>
      </c>
      <c r="R9607" s="9">
        <v>70.72</v>
      </c>
      <c r="S9607" s="9" t="str">
        <f t="shared" si="150"/>
        <v>Nov</v>
      </c>
      <c r="T9607" s="9">
        <v>11</v>
      </c>
      <c r="U9607" s="9">
        <v>2018</v>
      </c>
      <c r="V9607" s="9">
        <f>DATEDIF(train5[[#This Row],[Order Date]],train5[[#This Row],[Ship Date]],"D")</f>
        <v>5</v>
      </c>
    </row>
    <row r="9608" spans="1:22" x14ac:dyDescent="0.25">
      <c r="A9608" s="9">
        <v>9607</v>
      </c>
      <c r="B9608" s="9" t="s">
        <v>10736</v>
      </c>
      <c r="C9608" s="10">
        <v>43408</v>
      </c>
      <c r="D9608" s="10">
        <v>43413</v>
      </c>
      <c r="E9608" s="9" t="s">
        <v>46</v>
      </c>
      <c r="F9608" s="9" t="s">
        <v>3635</v>
      </c>
      <c r="G9608" s="9" t="s">
        <v>3636</v>
      </c>
      <c r="H9608" s="9" t="s">
        <v>37</v>
      </c>
      <c r="I9608" s="9" t="s">
        <v>23</v>
      </c>
      <c r="J9608" s="9" t="s">
        <v>2472</v>
      </c>
      <c r="K9608" s="9" t="s">
        <v>494</v>
      </c>
      <c r="L9608" s="9">
        <v>43130</v>
      </c>
      <c r="M9608" s="9" t="s">
        <v>144</v>
      </c>
      <c r="N9608" s="9" t="s">
        <v>3398</v>
      </c>
      <c r="O9608" s="9" t="s">
        <v>42</v>
      </c>
      <c r="P9608" s="9" t="s">
        <v>55</v>
      </c>
      <c r="Q9608" s="9" t="s">
        <v>3399</v>
      </c>
      <c r="R9608" s="9">
        <v>194.352</v>
      </c>
      <c r="S9608" s="9" t="str">
        <f t="shared" si="150"/>
        <v>Nov</v>
      </c>
      <c r="T9608" s="9">
        <v>11</v>
      </c>
      <c r="U9608" s="9">
        <v>2018</v>
      </c>
      <c r="V9608" s="9">
        <f>DATEDIF(train5[[#This Row],[Order Date]],train5[[#This Row],[Ship Date]],"D")</f>
        <v>5</v>
      </c>
    </row>
    <row r="9609" spans="1:22" x14ac:dyDescent="0.25">
      <c r="A9609" s="9">
        <v>9608</v>
      </c>
      <c r="B9609" s="9" t="s">
        <v>10737</v>
      </c>
      <c r="C9609" s="10">
        <v>43439</v>
      </c>
      <c r="D9609" s="10">
        <v>43442</v>
      </c>
      <c r="E9609" s="9" t="s">
        <v>19</v>
      </c>
      <c r="F9609" s="9" t="s">
        <v>4973</v>
      </c>
      <c r="G9609" s="9" t="s">
        <v>4974</v>
      </c>
      <c r="H9609" s="9" t="s">
        <v>22</v>
      </c>
      <c r="I9609" s="9" t="s">
        <v>23</v>
      </c>
      <c r="J9609" s="9" t="s">
        <v>262</v>
      </c>
      <c r="K9609" s="9" t="s">
        <v>263</v>
      </c>
      <c r="L9609" s="9">
        <v>10024</v>
      </c>
      <c r="M9609" s="9" t="s">
        <v>144</v>
      </c>
      <c r="N9609" s="9" t="s">
        <v>6745</v>
      </c>
      <c r="O9609" s="9" t="s">
        <v>42</v>
      </c>
      <c r="P9609" s="9" t="s">
        <v>86</v>
      </c>
      <c r="Q9609" s="9" t="s">
        <v>6746</v>
      </c>
      <c r="R9609" s="9">
        <v>21.6</v>
      </c>
      <c r="S9609" s="9" t="str">
        <f t="shared" si="150"/>
        <v>Dec</v>
      </c>
      <c r="T9609" s="9">
        <v>12</v>
      </c>
      <c r="U9609" s="9">
        <v>2018</v>
      </c>
      <c r="V9609" s="9">
        <f>DATEDIF(train5[[#This Row],[Order Date]],train5[[#This Row],[Ship Date]],"D")</f>
        <v>3</v>
      </c>
    </row>
    <row r="9610" spans="1:22" x14ac:dyDescent="0.25">
      <c r="A9610" s="9">
        <v>9609</v>
      </c>
      <c r="B9610" s="9" t="s">
        <v>10737</v>
      </c>
      <c r="C9610" s="10">
        <v>43439</v>
      </c>
      <c r="D9610" s="10">
        <v>43442</v>
      </c>
      <c r="E9610" s="9" t="s">
        <v>19</v>
      </c>
      <c r="F9610" s="9" t="s">
        <v>4973</v>
      </c>
      <c r="G9610" s="9" t="s">
        <v>4974</v>
      </c>
      <c r="H9610" s="9" t="s">
        <v>22</v>
      </c>
      <c r="I9610" s="9" t="s">
        <v>23</v>
      </c>
      <c r="J9610" s="9" t="s">
        <v>262</v>
      </c>
      <c r="K9610" s="9" t="s">
        <v>263</v>
      </c>
      <c r="L9610" s="9">
        <v>10024</v>
      </c>
      <c r="M9610" s="9" t="s">
        <v>144</v>
      </c>
      <c r="N9610" s="9" t="s">
        <v>4981</v>
      </c>
      <c r="O9610" s="9" t="s">
        <v>42</v>
      </c>
      <c r="P9610" s="9" t="s">
        <v>43</v>
      </c>
      <c r="Q9610" s="9" t="s">
        <v>4982</v>
      </c>
      <c r="R9610" s="9">
        <v>11.07</v>
      </c>
      <c r="S9610" s="9" t="str">
        <f t="shared" si="150"/>
        <v>Dec</v>
      </c>
      <c r="T9610" s="9">
        <v>12</v>
      </c>
      <c r="U9610" s="9">
        <v>2018</v>
      </c>
      <c r="V9610" s="9">
        <f>DATEDIF(train5[[#This Row],[Order Date]],train5[[#This Row],[Ship Date]],"D")</f>
        <v>3</v>
      </c>
    </row>
    <row r="9611" spans="1:22" x14ac:dyDescent="0.25">
      <c r="A9611" s="9">
        <v>9610</v>
      </c>
      <c r="B9611" s="9" t="s">
        <v>10738</v>
      </c>
      <c r="C9611" s="10">
        <v>42871</v>
      </c>
      <c r="D9611" s="10">
        <v>42874</v>
      </c>
      <c r="E9611" s="9" t="s">
        <v>19</v>
      </c>
      <c r="F9611" s="9" t="s">
        <v>1584</v>
      </c>
      <c r="G9611" s="9" t="s">
        <v>1585</v>
      </c>
      <c r="H9611" s="9" t="s">
        <v>22</v>
      </c>
      <c r="I9611" s="9" t="s">
        <v>23</v>
      </c>
      <c r="J9611" s="9" t="s">
        <v>38</v>
      </c>
      <c r="K9611" s="9" t="s">
        <v>39</v>
      </c>
      <c r="L9611" s="9">
        <v>90045</v>
      </c>
      <c r="M9611" s="9" t="s">
        <v>40</v>
      </c>
      <c r="N9611" s="9" t="s">
        <v>6120</v>
      </c>
      <c r="O9611" s="9" t="s">
        <v>28</v>
      </c>
      <c r="P9611" s="9" t="s">
        <v>61</v>
      </c>
      <c r="Q9611" s="9" t="s">
        <v>6121</v>
      </c>
      <c r="R9611" s="9">
        <v>282.83999999999997</v>
      </c>
      <c r="S9611" s="9" t="str">
        <f t="shared" si="150"/>
        <v>May</v>
      </c>
      <c r="T9611" s="9">
        <v>5</v>
      </c>
      <c r="U9611" s="9">
        <v>2017</v>
      </c>
      <c r="V9611" s="9">
        <f>DATEDIF(train5[[#This Row],[Order Date]],train5[[#This Row],[Ship Date]],"D")</f>
        <v>3</v>
      </c>
    </row>
    <row r="9612" spans="1:22" x14ac:dyDescent="0.25">
      <c r="A9612" s="9">
        <v>9611</v>
      </c>
      <c r="B9612" s="9" t="s">
        <v>10738</v>
      </c>
      <c r="C9612" s="10">
        <v>42871</v>
      </c>
      <c r="D9612" s="10">
        <v>42874</v>
      </c>
      <c r="E9612" s="9" t="s">
        <v>19</v>
      </c>
      <c r="F9612" s="9" t="s">
        <v>1584</v>
      </c>
      <c r="G9612" s="9" t="s">
        <v>1585</v>
      </c>
      <c r="H9612" s="9" t="s">
        <v>22</v>
      </c>
      <c r="I9612" s="9" t="s">
        <v>23</v>
      </c>
      <c r="J9612" s="9" t="s">
        <v>38</v>
      </c>
      <c r="K9612" s="9" t="s">
        <v>39</v>
      </c>
      <c r="L9612" s="9">
        <v>90045</v>
      </c>
      <c r="M9612" s="9" t="s">
        <v>40</v>
      </c>
      <c r="N9612" s="9" t="s">
        <v>4121</v>
      </c>
      <c r="O9612" s="9" t="s">
        <v>42</v>
      </c>
      <c r="P9612" s="9" t="s">
        <v>43</v>
      </c>
      <c r="Q9612" s="9" t="s">
        <v>4122</v>
      </c>
      <c r="R9612" s="9">
        <v>27.72</v>
      </c>
      <c r="S9612" s="9" t="str">
        <f t="shared" si="150"/>
        <v>May</v>
      </c>
      <c r="T9612" s="9">
        <v>5</v>
      </c>
      <c r="U9612" s="9">
        <v>2017</v>
      </c>
      <c r="V9612" s="9">
        <f>DATEDIF(train5[[#This Row],[Order Date]],train5[[#This Row],[Ship Date]],"D")</f>
        <v>3</v>
      </c>
    </row>
    <row r="9613" spans="1:22" x14ac:dyDescent="0.25">
      <c r="A9613" s="9">
        <v>9612</v>
      </c>
      <c r="B9613" s="9" t="s">
        <v>10739</v>
      </c>
      <c r="C9613" s="10">
        <v>43397</v>
      </c>
      <c r="D9613" s="10">
        <v>43403</v>
      </c>
      <c r="E9613" s="9" t="s">
        <v>46</v>
      </c>
      <c r="F9613" s="9" t="s">
        <v>1953</v>
      </c>
      <c r="G9613" s="9" t="s">
        <v>1954</v>
      </c>
      <c r="H9613" s="9" t="s">
        <v>22</v>
      </c>
      <c r="I9613" s="9" t="s">
        <v>23</v>
      </c>
      <c r="J9613" s="9" t="s">
        <v>324</v>
      </c>
      <c r="K9613" s="9" t="s">
        <v>1488</v>
      </c>
      <c r="L9613" s="9">
        <v>39212</v>
      </c>
      <c r="M9613" s="9" t="s">
        <v>26</v>
      </c>
      <c r="N9613" s="9" t="s">
        <v>3311</v>
      </c>
      <c r="O9613" s="9" t="s">
        <v>42</v>
      </c>
      <c r="P9613" s="9" t="s">
        <v>265</v>
      </c>
      <c r="Q9613" s="9" t="s">
        <v>559</v>
      </c>
      <c r="R9613" s="9">
        <v>11.68</v>
      </c>
      <c r="S9613" s="9" t="str">
        <f t="shared" si="150"/>
        <v>Oct</v>
      </c>
      <c r="T9613" s="9">
        <v>10</v>
      </c>
      <c r="U9613" s="9">
        <v>2018</v>
      </c>
      <c r="V9613" s="9">
        <f>DATEDIF(train5[[#This Row],[Order Date]],train5[[#This Row],[Ship Date]],"D")</f>
        <v>6</v>
      </c>
    </row>
    <row r="9614" spans="1:22" x14ac:dyDescent="0.25">
      <c r="A9614" s="9">
        <v>9613</v>
      </c>
      <c r="B9614" s="9" t="s">
        <v>10740</v>
      </c>
      <c r="C9614" s="10">
        <v>42996</v>
      </c>
      <c r="D9614" s="10">
        <v>43000</v>
      </c>
      <c r="E9614" s="9" t="s">
        <v>46</v>
      </c>
      <c r="F9614" s="9" t="s">
        <v>1871</v>
      </c>
      <c r="G9614" s="9" t="s">
        <v>1872</v>
      </c>
      <c r="H9614" s="9" t="s">
        <v>22</v>
      </c>
      <c r="I9614" s="9" t="s">
        <v>23</v>
      </c>
      <c r="J9614" s="9" t="s">
        <v>6403</v>
      </c>
      <c r="K9614" s="9" t="s">
        <v>39</v>
      </c>
      <c r="L9614" s="9">
        <v>95695</v>
      </c>
      <c r="M9614" s="9" t="s">
        <v>40</v>
      </c>
      <c r="N9614" s="9" t="s">
        <v>6386</v>
      </c>
      <c r="O9614" s="9" t="s">
        <v>67</v>
      </c>
      <c r="P9614" s="9" t="s">
        <v>68</v>
      </c>
      <c r="Q9614" s="9" t="s">
        <v>6387</v>
      </c>
      <c r="R9614" s="9">
        <v>239.98400000000001</v>
      </c>
      <c r="S9614" s="9" t="str">
        <f t="shared" si="150"/>
        <v>Sep</v>
      </c>
      <c r="T9614" s="9">
        <v>9</v>
      </c>
      <c r="U9614" s="9">
        <v>2017</v>
      </c>
      <c r="V9614" s="9">
        <f>DATEDIF(train5[[#This Row],[Order Date]],train5[[#This Row],[Ship Date]],"D")</f>
        <v>4</v>
      </c>
    </row>
    <row r="9615" spans="1:22" x14ac:dyDescent="0.25">
      <c r="A9615" s="9">
        <v>9614</v>
      </c>
      <c r="B9615" s="9" t="s">
        <v>10741</v>
      </c>
      <c r="C9615" s="10">
        <v>42319</v>
      </c>
      <c r="D9615" s="10">
        <v>42321</v>
      </c>
      <c r="E9615" s="9" t="s">
        <v>184</v>
      </c>
      <c r="F9615" s="9" t="s">
        <v>771</v>
      </c>
      <c r="G9615" s="9" t="s">
        <v>772</v>
      </c>
      <c r="H9615" s="9" t="s">
        <v>37</v>
      </c>
      <c r="I9615" s="9" t="s">
        <v>23</v>
      </c>
      <c r="J9615" s="9" t="s">
        <v>91</v>
      </c>
      <c r="K9615" s="9" t="s">
        <v>92</v>
      </c>
      <c r="L9615" s="9">
        <v>98115</v>
      </c>
      <c r="M9615" s="9" t="s">
        <v>40</v>
      </c>
      <c r="N9615" s="9" t="s">
        <v>73</v>
      </c>
      <c r="O9615" s="9" t="s">
        <v>42</v>
      </c>
      <c r="P9615" s="9" t="s">
        <v>74</v>
      </c>
      <c r="Q9615" s="9" t="s">
        <v>75</v>
      </c>
      <c r="R9615" s="9">
        <v>22.98</v>
      </c>
      <c r="S9615" s="9" t="str">
        <f t="shared" si="150"/>
        <v>Nov</v>
      </c>
      <c r="T9615" s="9">
        <v>11</v>
      </c>
      <c r="U9615" s="9">
        <v>2015</v>
      </c>
      <c r="V9615" s="9">
        <f>DATEDIF(train5[[#This Row],[Order Date]],train5[[#This Row],[Ship Date]],"D")</f>
        <v>2</v>
      </c>
    </row>
    <row r="9616" spans="1:22" x14ac:dyDescent="0.25">
      <c r="A9616" s="9">
        <v>9615</v>
      </c>
      <c r="B9616" s="9" t="s">
        <v>10741</v>
      </c>
      <c r="C9616" s="10">
        <v>42319</v>
      </c>
      <c r="D9616" s="10">
        <v>42321</v>
      </c>
      <c r="E9616" s="9" t="s">
        <v>184</v>
      </c>
      <c r="F9616" s="9" t="s">
        <v>771</v>
      </c>
      <c r="G9616" s="9" t="s">
        <v>772</v>
      </c>
      <c r="H9616" s="9" t="s">
        <v>37</v>
      </c>
      <c r="I9616" s="9" t="s">
        <v>23</v>
      </c>
      <c r="J9616" s="9" t="s">
        <v>91</v>
      </c>
      <c r="K9616" s="9" t="s">
        <v>92</v>
      </c>
      <c r="L9616" s="9">
        <v>98115</v>
      </c>
      <c r="M9616" s="9" t="s">
        <v>40</v>
      </c>
      <c r="N9616" s="9" t="s">
        <v>4839</v>
      </c>
      <c r="O9616" s="9" t="s">
        <v>67</v>
      </c>
      <c r="P9616" s="9" t="s">
        <v>157</v>
      </c>
      <c r="Q9616" s="9" t="s">
        <v>4840</v>
      </c>
      <c r="R9616" s="9">
        <v>102.13</v>
      </c>
      <c r="S9616" s="9" t="str">
        <f t="shared" si="150"/>
        <v>Nov</v>
      </c>
      <c r="T9616" s="9">
        <v>11</v>
      </c>
      <c r="U9616" s="9">
        <v>2015</v>
      </c>
      <c r="V9616" s="9">
        <f>DATEDIF(train5[[#This Row],[Order Date]],train5[[#This Row],[Ship Date]],"D")</f>
        <v>2</v>
      </c>
    </row>
    <row r="9617" spans="1:22" x14ac:dyDescent="0.25">
      <c r="A9617" s="9">
        <v>9616</v>
      </c>
      <c r="B9617" s="9" t="s">
        <v>10741</v>
      </c>
      <c r="C9617" s="10">
        <v>42319</v>
      </c>
      <c r="D9617" s="10">
        <v>42321</v>
      </c>
      <c r="E9617" s="9" t="s">
        <v>184</v>
      </c>
      <c r="F9617" s="9" t="s">
        <v>771</v>
      </c>
      <c r="G9617" s="9" t="s">
        <v>772</v>
      </c>
      <c r="H9617" s="9" t="s">
        <v>37</v>
      </c>
      <c r="I9617" s="9" t="s">
        <v>23</v>
      </c>
      <c r="J9617" s="9" t="s">
        <v>91</v>
      </c>
      <c r="K9617" s="9" t="s">
        <v>92</v>
      </c>
      <c r="L9617" s="9">
        <v>98115</v>
      </c>
      <c r="M9617" s="9" t="s">
        <v>40</v>
      </c>
      <c r="N9617" s="9" t="s">
        <v>1743</v>
      </c>
      <c r="O9617" s="9" t="s">
        <v>42</v>
      </c>
      <c r="P9617" s="9" t="s">
        <v>71</v>
      </c>
      <c r="Q9617" s="9" t="s">
        <v>1744</v>
      </c>
      <c r="R9617" s="9">
        <v>2033.5840000000001</v>
      </c>
      <c r="S9617" s="9" t="str">
        <f t="shared" si="150"/>
        <v>Nov</v>
      </c>
      <c r="T9617" s="9">
        <v>11</v>
      </c>
      <c r="U9617" s="9">
        <v>2015</v>
      </c>
      <c r="V9617" s="9">
        <f>DATEDIF(train5[[#This Row],[Order Date]],train5[[#This Row],[Ship Date]],"D")</f>
        <v>2</v>
      </c>
    </row>
    <row r="9618" spans="1:22" x14ac:dyDescent="0.25">
      <c r="A9618" s="9">
        <v>9617</v>
      </c>
      <c r="B9618" s="9" t="s">
        <v>10742</v>
      </c>
      <c r="C9618" s="10">
        <v>42969</v>
      </c>
      <c r="D9618" s="10">
        <v>42976</v>
      </c>
      <c r="E9618" s="9" t="s">
        <v>46</v>
      </c>
      <c r="F9618" s="9" t="s">
        <v>3889</v>
      </c>
      <c r="G9618" s="9" t="s">
        <v>3890</v>
      </c>
      <c r="H9618" s="9" t="s">
        <v>37</v>
      </c>
      <c r="I9618" s="9" t="s">
        <v>23</v>
      </c>
      <c r="J9618" s="9" t="s">
        <v>38</v>
      </c>
      <c r="K9618" s="9" t="s">
        <v>39</v>
      </c>
      <c r="L9618" s="9">
        <v>90049</v>
      </c>
      <c r="M9618" s="9" t="s">
        <v>40</v>
      </c>
      <c r="N9618" s="9" t="s">
        <v>3237</v>
      </c>
      <c r="O9618" s="9" t="s">
        <v>42</v>
      </c>
      <c r="P9618" s="9" t="s">
        <v>64</v>
      </c>
      <c r="Q9618" s="9" t="s">
        <v>3238</v>
      </c>
      <c r="R9618" s="9">
        <v>5.76</v>
      </c>
      <c r="S9618" s="9" t="str">
        <f t="shared" si="150"/>
        <v>Aug</v>
      </c>
      <c r="T9618" s="9">
        <v>8</v>
      </c>
      <c r="U9618" s="9">
        <v>2017</v>
      </c>
      <c r="V9618" s="9">
        <f>DATEDIF(train5[[#This Row],[Order Date]],train5[[#This Row],[Ship Date]],"D")</f>
        <v>7</v>
      </c>
    </row>
    <row r="9619" spans="1:22" x14ac:dyDescent="0.25">
      <c r="A9619" s="9">
        <v>9618</v>
      </c>
      <c r="B9619" s="9" t="s">
        <v>10743</v>
      </c>
      <c r="C9619" s="10">
        <v>43420</v>
      </c>
      <c r="D9619" s="10">
        <v>43425</v>
      </c>
      <c r="E9619" s="9" t="s">
        <v>46</v>
      </c>
      <c r="F9619" s="9" t="s">
        <v>4292</v>
      </c>
      <c r="G9619" s="9" t="s">
        <v>4293</v>
      </c>
      <c r="H9619" s="9" t="s">
        <v>37</v>
      </c>
      <c r="I9619" s="9" t="s">
        <v>23</v>
      </c>
      <c r="J9619" s="9" t="s">
        <v>4623</v>
      </c>
      <c r="K9619" s="9" t="s">
        <v>494</v>
      </c>
      <c r="L9619" s="9">
        <v>43402</v>
      </c>
      <c r="M9619" s="9" t="s">
        <v>144</v>
      </c>
      <c r="N9619" s="9" t="s">
        <v>2397</v>
      </c>
      <c r="O9619" s="9" t="s">
        <v>67</v>
      </c>
      <c r="P9619" s="9" t="s">
        <v>1215</v>
      </c>
      <c r="Q9619" s="9" t="s">
        <v>2398</v>
      </c>
      <c r="R9619" s="9">
        <v>899.98199999999997</v>
      </c>
      <c r="S9619" s="9" t="str">
        <f t="shared" si="150"/>
        <v>Nov</v>
      </c>
      <c r="T9619" s="9">
        <v>11</v>
      </c>
      <c r="U9619" s="9">
        <v>2018</v>
      </c>
      <c r="V9619" s="9">
        <f>DATEDIF(train5[[#This Row],[Order Date]],train5[[#This Row],[Ship Date]],"D")</f>
        <v>5</v>
      </c>
    </row>
    <row r="9620" spans="1:22" x14ac:dyDescent="0.25">
      <c r="A9620" s="9">
        <v>9619</v>
      </c>
      <c r="B9620" s="9" t="s">
        <v>10743</v>
      </c>
      <c r="C9620" s="10">
        <v>43420</v>
      </c>
      <c r="D9620" s="10">
        <v>43425</v>
      </c>
      <c r="E9620" s="9" t="s">
        <v>46</v>
      </c>
      <c r="F9620" s="9" t="s">
        <v>4292</v>
      </c>
      <c r="G9620" s="9" t="s">
        <v>4293</v>
      </c>
      <c r="H9620" s="9" t="s">
        <v>37</v>
      </c>
      <c r="I9620" s="9" t="s">
        <v>23</v>
      </c>
      <c r="J9620" s="9" t="s">
        <v>4623</v>
      </c>
      <c r="K9620" s="9" t="s">
        <v>494</v>
      </c>
      <c r="L9620" s="9">
        <v>43402</v>
      </c>
      <c r="M9620" s="9" t="s">
        <v>144</v>
      </c>
      <c r="N9620" s="9" t="s">
        <v>3557</v>
      </c>
      <c r="O9620" s="9" t="s">
        <v>42</v>
      </c>
      <c r="P9620" s="9" t="s">
        <v>64</v>
      </c>
      <c r="Q9620" s="9" t="s">
        <v>3558</v>
      </c>
      <c r="R9620" s="9">
        <v>86.352000000000004</v>
      </c>
      <c r="S9620" s="9" t="str">
        <f t="shared" si="150"/>
        <v>Nov</v>
      </c>
      <c r="T9620" s="9">
        <v>11</v>
      </c>
      <c r="U9620" s="9">
        <v>2018</v>
      </c>
      <c r="V9620" s="9">
        <f>DATEDIF(train5[[#This Row],[Order Date]],train5[[#This Row],[Ship Date]],"D")</f>
        <v>5</v>
      </c>
    </row>
    <row r="9621" spans="1:22" x14ac:dyDescent="0.25">
      <c r="A9621" s="9">
        <v>9620</v>
      </c>
      <c r="B9621" s="9" t="s">
        <v>10743</v>
      </c>
      <c r="C9621" s="10">
        <v>43420</v>
      </c>
      <c r="D9621" s="10">
        <v>43425</v>
      </c>
      <c r="E9621" s="9" t="s">
        <v>46</v>
      </c>
      <c r="F9621" s="9" t="s">
        <v>4292</v>
      </c>
      <c r="G9621" s="9" t="s">
        <v>4293</v>
      </c>
      <c r="H9621" s="9" t="s">
        <v>37</v>
      </c>
      <c r="I9621" s="9" t="s">
        <v>23</v>
      </c>
      <c r="J9621" s="9" t="s">
        <v>4623</v>
      </c>
      <c r="K9621" s="9" t="s">
        <v>494</v>
      </c>
      <c r="L9621" s="9">
        <v>43402</v>
      </c>
      <c r="M9621" s="9" t="s">
        <v>144</v>
      </c>
      <c r="N9621" s="9" t="s">
        <v>1355</v>
      </c>
      <c r="O9621" s="9" t="s">
        <v>67</v>
      </c>
      <c r="P9621" s="9" t="s">
        <v>157</v>
      </c>
      <c r="Q9621" s="9" t="s">
        <v>1356</v>
      </c>
      <c r="R9621" s="9">
        <v>139.96</v>
      </c>
      <c r="S9621" s="9" t="str">
        <f t="shared" si="150"/>
        <v>Nov</v>
      </c>
      <c r="T9621" s="9">
        <v>11</v>
      </c>
      <c r="U9621" s="9">
        <v>2018</v>
      </c>
      <c r="V9621" s="9">
        <f>DATEDIF(train5[[#This Row],[Order Date]],train5[[#This Row],[Ship Date]],"D")</f>
        <v>5</v>
      </c>
    </row>
    <row r="9622" spans="1:22" x14ac:dyDescent="0.25">
      <c r="A9622" s="9">
        <v>9621</v>
      </c>
      <c r="B9622" s="9" t="s">
        <v>10744</v>
      </c>
      <c r="C9622" s="10">
        <v>42273</v>
      </c>
      <c r="D9622" s="10">
        <v>42277</v>
      </c>
      <c r="E9622" s="9" t="s">
        <v>46</v>
      </c>
      <c r="F9622" s="9" t="s">
        <v>4457</v>
      </c>
      <c r="G9622" s="9" t="s">
        <v>4458</v>
      </c>
      <c r="H9622" s="9" t="s">
        <v>98</v>
      </c>
      <c r="I9622" s="9" t="s">
        <v>23</v>
      </c>
      <c r="J9622" s="9" t="s">
        <v>2472</v>
      </c>
      <c r="K9622" s="9" t="s">
        <v>494</v>
      </c>
      <c r="L9622" s="9">
        <v>43130</v>
      </c>
      <c r="M9622" s="9" t="s">
        <v>144</v>
      </c>
      <c r="N9622" s="9" t="s">
        <v>9230</v>
      </c>
      <c r="O9622" s="9" t="s">
        <v>42</v>
      </c>
      <c r="P9622" s="9" t="s">
        <v>74</v>
      </c>
      <c r="Q9622" s="9" t="s">
        <v>9231</v>
      </c>
      <c r="R9622" s="9">
        <v>16.704000000000001</v>
      </c>
      <c r="S9622" s="9" t="str">
        <f t="shared" si="150"/>
        <v>Sep</v>
      </c>
      <c r="T9622" s="9">
        <v>9</v>
      </c>
      <c r="U9622" s="9">
        <v>2015</v>
      </c>
      <c r="V9622" s="9">
        <f>DATEDIF(train5[[#This Row],[Order Date]],train5[[#This Row],[Ship Date]],"D")</f>
        <v>4</v>
      </c>
    </row>
    <row r="9623" spans="1:22" x14ac:dyDescent="0.25">
      <c r="A9623" s="9">
        <v>9622</v>
      </c>
      <c r="B9623" s="9" t="s">
        <v>10744</v>
      </c>
      <c r="C9623" s="10">
        <v>42273</v>
      </c>
      <c r="D9623" s="10">
        <v>42277</v>
      </c>
      <c r="E9623" s="9" t="s">
        <v>46</v>
      </c>
      <c r="F9623" s="9" t="s">
        <v>4457</v>
      </c>
      <c r="G9623" s="9" t="s">
        <v>4458</v>
      </c>
      <c r="H9623" s="9" t="s">
        <v>98</v>
      </c>
      <c r="I9623" s="9" t="s">
        <v>23</v>
      </c>
      <c r="J9623" s="9" t="s">
        <v>2472</v>
      </c>
      <c r="K9623" s="9" t="s">
        <v>494</v>
      </c>
      <c r="L9623" s="9">
        <v>43130</v>
      </c>
      <c r="M9623" s="9" t="s">
        <v>144</v>
      </c>
      <c r="N9623" s="9" t="s">
        <v>9963</v>
      </c>
      <c r="O9623" s="9" t="s">
        <v>67</v>
      </c>
      <c r="P9623" s="9" t="s">
        <v>157</v>
      </c>
      <c r="Q9623" s="9" t="s">
        <v>9964</v>
      </c>
      <c r="R9623" s="9">
        <v>3.1520000000000001</v>
      </c>
      <c r="S9623" s="9" t="str">
        <f t="shared" si="150"/>
        <v>Sep</v>
      </c>
      <c r="T9623" s="9">
        <v>9</v>
      </c>
      <c r="U9623" s="9">
        <v>2015</v>
      </c>
      <c r="V9623" s="9">
        <f>DATEDIF(train5[[#This Row],[Order Date]],train5[[#This Row],[Ship Date]],"D")</f>
        <v>4</v>
      </c>
    </row>
    <row r="9624" spans="1:22" x14ac:dyDescent="0.25">
      <c r="A9624" s="9">
        <v>9623</v>
      </c>
      <c r="B9624" s="9" t="s">
        <v>10744</v>
      </c>
      <c r="C9624" s="10">
        <v>42273</v>
      </c>
      <c r="D9624" s="10">
        <v>42277</v>
      </c>
      <c r="E9624" s="9" t="s">
        <v>46</v>
      </c>
      <c r="F9624" s="9" t="s">
        <v>4457</v>
      </c>
      <c r="G9624" s="9" t="s">
        <v>4458</v>
      </c>
      <c r="H9624" s="9" t="s">
        <v>98</v>
      </c>
      <c r="I9624" s="9" t="s">
        <v>23</v>
      </c>
      <c r="J9624" s="9" t="s">
        <v>2472</v>
      </c>
      <c r="K9624" s="9" t="s">
        <v>494</v>
      </c>
      <c r="L9624" s="9">
        <v>43130</v>
      </c>
      <c r="M9624" s="9" t="s">
        <v>144</v>
      </c>
      <c r="N9624" s="9" t="s">
        <v>6626</v>
      </c>
      <c r="O9624" s="9" t="s">
        <v>42</v>
      </c>
      <c r="P9624" s="9" t="s">
        <v>86</v>
      </c>
      <c r="Q9624" s="9" t="s">
        <v>6627</v>
      </c>
      <c r="R9624" s="9">
        <v>32.896000000000001</v>
      </c>
      <c r="S9624" s="9" t="str">
        <f t="shared" si="150"/>
        <v>Sep</v>
      </c>
      <c r="T9624" s="9">
        <v>9</v>
      </c>
      <c r="U9624" s="9">
        <v>2015</v>
      </c>
      <c r="V9624" s="9">
        <f>DATEDIF(train5[[#This Row],[Order Date]],train5[[#This Row],[Ship Date]],"D")</f>
        <v>4</v>
      </c>
    </row>
    <row r="9625" spans="1:22" x14ac:dyDescent="0.25">
      <c r="A9625" s="9">
        <v>9624</v>
      </c>
      <c r="B9625" s="9" t="s">
        <v>10745</v>
      </c>
      <c r="C9625" s="10">
        <v>43280</v>
      </c>
      <c r="D9625" s="10">
        <v>43281</v>
      </c>
      <c r="E9625" s="9" t="s">
        <v>184</v>
      </c>
      <c r="F9625" s="9" t="s">
        <v>2099</v>
      </c>
      <c r="G9625" s="9" t="s">
        <v>2100</v>
      </c>
      <c r="H9625" s="9" t="s">
        <v>22</v>
      </c>
      <c r="I9625" s="9" t="s">
        <v>23</v>
      </c>
      <c r="J9625" s="9" t="s">
        <v>813</v>
      </c>
      <c r="K9625" s="9" t="s">
        <v>100</v>
      </c>
      <c r="L9625" s="9">
        <v>75220</v>
      </c>
      <c r="M9625" s="9" t="s">
        <v>101</v>
      </c>
      <c r="N9625" s="9" t="s">
        <v>2539</v>
      </c>
      <c r="O9625" s="9" t="s">
        <v>42</v>
      </c>
      <c r="P9625" s="9" t="s">
        <v>74</v>
      </c>
      <c r="Q9625" s="9" t="s">
        <v>2540</v>
      </c>
      <c r="R9625" s="9">
        <v>21.391999999999999</v>
      </c>
      <c r="S9625" s="9" t="str">
        <f t="shared" si="150"/>
        <v>Jun</v>
      </c>
      <c r="T9625" s="9">
        <v>6</v>
      </c>
      <c r="U9625" s="9">
        <v>2018</v>
      </c>
      <c r="V9625" s="9">
        <f>DATEDIF(train5[[#This Row],[Order Date]],train5[[#This Row],[Ship Date]],"D")</f>
        <v>1</v>
      </c>
    </row>
    <row r="9626" spans="1:22" x14ac:dyDescent="0.25">
      <c r="A9626" s="9">
        <v>9625</v>
      </c>
      <c r="B9626" s="9" t="s">
        <v>10745</v>
      </c>
      <c r="C9626" s="10">
        <v>43280</v>
      </c>
      <c r="D9626" s="10">
        <v>43281</v>
      </c>
      <c r="E9626" s="9" t="s">
        <v>184</v>
      </c>
      <c r="F9626" s="9" t="s">
        <v>2099</v>
      </c>
      <c r="G9626" s="9" t="s">
        <v>2100</v>
      </c>
      <c r="H9626" s="9" t="s">
        <v>22</v>
      </c>
      <c r="I9626" s="9" t="s">
        <v>23</v>
      </c>
      <c r="J9626" s="9" t="s">
        <v>813</v>
      </c>
      <c r="K9626" s="9" t="s">
        <v>100</v>
      </c>
      <c r="L9626" s="9">
        <v>75220</v>
      </c>
      <c r="M9626" s="9" t="s">
        <v>101</v>
      </c>
      <c r="N9626" s="9" t="s">
        <v>4862</v>
      </c>
      <c r="O9626" s="9" t="s">
        <v>28</v>
      </c>
      <c r="P9626" s="9" t="s">
        <v>52</v>
      </c>
      <c r="Q9626" s="9" t="s">
        <v>4863</v>
      </c>
      <c r="R9626" s="9">
        <v>307.31400000000002</v>
      </c>
      <c r="S9626" s="9" t="str">
        <f t="shared" si="150"/>
        <v>Jun</v>
      </c>
      <c r="T9626" s="9">
        <v>6</v>
      </c>
      <c r="U9626" s="9">
        <v>2018</v>
      </c>
      <c r="V9626" s="9">
        <f>DATEDIF(train5[[#This Row],[Order Date]],train5[[#This Row],[Ship Date]],"D")</f>
        <v>1</v>
      </c>
    </row>
    <row r="9627" spans="1:22" x14ac:dyDescent="0.25">
      <c r="A9627" s="9">
        <v>9626</v>
      </c>
      <c r="B9627" s="9" t="s">
        <v>10745</v>
      </c>
      <c r="C9627" s="10">
        <v>43280</v>
      </c>
      <c r="D9627" s="10">
        <v>43281</v>
      </c>
      <c r="E9627" s="9" t="s">
        <v>184</v>
      </c>
      <c r="F9627" s="9" t="s">
        <v>2099</v>
      </c>
      <c r="G9627" s="9" t="s">
        <v>2100</v>
      </c>
      <c r="H9627" s="9" t="s">
        <v>22</v>
      </c>
      <c r="I9627" s="9" t="s">
        <v>23</v>
      </c>
      <c r="J9627" s="9" t="s">
        <v>813</v>
      </c>
      <c r="K9627" s="9" t="s">
        <v>100</v>
      </c>
      <c r="L9627" s="9">
        <v>75220</v>
      </c>
      <c r="M9627" s="9" t="s">
        <v>101</v>
      </c>
      <c r="N9627" s="9" t="s">
        <v>5452</v>
      </c>
      <c r="O9627" s="9" t="s">
        <v>28</v>
      </c>
      <c r="P9627" s="9" t="s">
        <v>29</v>
      </c>
      <c r="Q9627" s="9" t="s">
        <v>5453</v>
      </c>
      <c r="R9627" s="9">
        <v>409.99919999999997</v>
      </c>
      <c r="S9627" s="9" t="str">
        <f t="shared" si="150"/>
        <v>Jun</v>
      </c>
      <c r="T9627" s="9">
        <v>6</v>
      </c>
      <c r="U9627" s="9">
        <v>2018</v>
      </c>
      <c r="V9627" s="9">
        <f>DATEDIF(train5[[#This Row],[Order Date]],train5[[#This Row],[Ship Date]],"D")</f>
        <v>1</v>
      </c>
    </row>
    <row r="9628" spans="1:22" x14ac:dyDescent="0.25">
      <c r="A9628" s="9">
        <v>9627</v>
      </c>
      <c r="B9628" s="9" t="s">
        <v>10746</v>
      </c>
      <c r="C9628" s="10">
        <v>43366</v>
      </c>
      <c r="D9628" s="10">
        <v>43368</v>
      </c>
      <c r="E9628" s="9" t="s">
        <v>184</v>
      </c>
      <c r="F9628" s="9" t="s">
        <v>1622</v>
      </c>
      <c r="G9628" s="9" t="s">
        <v>1623</v>
      </c>
      <c r="H9628" s="9" t="s">
        <v>37</v>
      </c>
      <c r="I9628" s="9" t="s">
        <v>23</v>
      </c>
      <c r="J9628" s="9" t="s">
        <v>4885</v>
      </c>
      <c r="K9628" s="9" t="s">
        <v>100</v>
      </c>
      <c r="L9628" s="9">
        <v>79424</v>
      </c>
      <c r="M9628" s="9" t="s">
        <v>101</v>
      </c>
      <c r="N9628" s="9" t="s">
        <v>9713</v>
      </c>
      <c r="O9628" s="9" t="s">
        <v>42</v>
      </c>
      <c r="P9628" s="9" t="s">
        <v>86</v>
      </c>
      <c r="Q9628" s="9" t="s">
        <v>9714</v>
      </c>
      <c r="R9628" s="9">
        <v>9.2479999999999993</v>
      </c>
      <c r="S9628" s="9" t="str">
        <f t="shared" si="150"/>
        <v>Sep</v>
      </c>
      <c r="T9628" s="9">
        <v>9</v>
      </c>
      <c r="U9628" s="9">
        <v>2018</v>
      </c>
      <c r="V9628" s="9">
        <f>DATEDIF(train5[[#This Row],[Order Date]],train5[[#This Row],[Ship Date]],"D")</f>
        <v>2</v>
      </c>
    </row>
    <row r="9629" spans="1:22" x14ac:dyDescent="0.25">
      <c r="A9629" s="9">
        <v>9628</v>
      </c>
      <c r="B9629" s="9" t="s">
        <v>10747</v>
      </c>
      <c r="C9629" s="10">
        <v>42331</v>
      </c>
      <c r="D9629" s="10">
        <v>42335</v>
      </c>
      <c r="E9629" s="9" t="s">
        <v>46</v>
      </c>
      <c r="F9629" s="9" t="s">
        <v>5188</v>
      </c>
      <c r="G9629" s="9" t="s">
        <v>5189</v>
      </c>
      <c r="H9629" s="9" t="s">
        <v>22</v>
      </c>
      <c r="I9629" s="9" t="s">
        <v>23</v>
      </c>
      <c r="J9629" s="9" t="s">
        <v>878</v>
      </c>
      <c r="K9629" s="9" t="s">
        <v>234</v>
      </c>
      <c r="L9629" s="9">
        <v>48227</v>
      </c>
      <c r="M9629" s="9" t="s">
        <v>101</v>
      </c>
      <c r="N9629" s="9" t="s">
        <v>3008</v>
      </c>
      <c r="O9629" s="9" t="s">
        <v>42</v>
      </c>
      <c r="P9629" s="9" t="s">
        <v>71</v>
      </c>
      <c r="Q9629" s="9" t="s">
        <v>3009</v>
      </c>
      <c r="R9629" s="9">
        <v>14.67</v>
      </c>
      <c r="S9629" s="9" t="str">
        <f t="shared" si="150"/>
        <v>Nov</v>
      </c>
      <c r="T9629" s="9">
        <v>11</v>
      </c>
      <c r="U9629" s="9">
        <v>2015</v>
      </c>
      <c r="V9629" s="9">
        <f>DATEDIF(train5[[#This Row],[Order Date]],train5[[#This Row],[Ship Date]],"D")</f>
        <v>4</v>
      </c>
    </row>
    <row r="9630" spans="1:22" x14ac:dyDescent="0.25">
      <c r="A9630" s="9">
        <v>9629</v>
      </c>
      <c r="B9630" s="9" t="s">
        <v>10748</v>
      </c>
      <c r="C9630" s="10">
        <v>42017</v>
      </c>
      <c r="D9630" s="10">
        <v>42022</v>
      </c>
      <c r="E9630" s="9" t="s">
        <v>46</v>
      </c>
      <c r="F9630" s="9" t="s">
        <v>3886</v>
      </c>
      <c r="G9630" s="9" t="s">
        <v>3887</v>
      </c>
      <c r="H9630" s="9" t="s">
        <v>22</v>
      </c>
      <c r="I9630" s="9" t="s">
        <v>23</v>
      </c>
      <c r="J9630" s="9" t="s">
        <v>603</v>
      </c>
      <c r="K9630" s="9" t="s">
        <v>494</v>
      </c>
      <c r="L9630" s="9">
        <v>43055</v>
      </c>
      <c r="M9630" s="9" t="s">
        <v>144</v>
      </c>
      <c r="N9630" s="9" t="s">
        <v>2780</v>
      </c>
      <c r="O9630" s="9" t="s">
        <v>42</v>
      </c>
      <c r="P9630" s="9" t="s">
        <v>86</v>
      </c>
      <c r="Q9630" s="9" t="s">
        <v>2781</v>
      </c>
      <c r="R9630" s="9">
        <v>37.408000000000001</v>
      </c>
      <c r="S9630" s="9" t="str">
        <f t="shared" si="150"/>
        <v>Jan</v>
      </c>
      <c r="T9630" s="9">
        <v>1</v>
      </c>
      <c r="U9630" s="9">
        <v>2015</v>
      </c>
      <c r="V9630" s="9">
        <f>DATEDIF(train5[[#This Row],[Order Date]],train5[[#This Row],[Ship Date]],"D")</f>
        <v>5</v>
      </c>
    </row>
    <row r="9631" spans="1:22" x14ac:dyDescent="0.25">
      <c r="A9631" s="9">
        <v>9630</v>
      </c>
      <c r="B9631" s="9" t="s">
        <v>10748</v>
      </c>
      <c r="C9631" s="10">
        <v>42017</v>
      </c>
      <c r="D9631" s="10">
        <v>42022</v>
      </c>
      <c r="E9631" s="9" t="s">
        <v>46</v>
      </c>
      <c r="F9631" s="9" t="s">
        <v>3886</v>
      </c>
      <c r="G9631" s="9" t="s">
        <v>3887</v>
      </c>
      <c r="H9631" s="9" t="s">
        <v>22</v>
      </c>
      <c r="I9631" s="9" t="s">
        <v>23</v>
      </c>
      <c r="J9631" s="9" t="s">
        <v>603</v>
      </c>
      <c r="K9631" s="9" t="s">
        <v>494</v>
      </c>
      <c r="L9631" s="9">
        <v>43055</v>
      </c>
      <c r="M9631" s="9" t="s">
        <v>144</v>
      </c>
      <c r="N9631" s="9" t="s">
        <v>6719</v>
      </c>
      <c r="O9631" s="9" t="s">
        <v>42</v>
      </c>
      <c r="P9631" s="9" t="s">
        <v>71</v>
      </c>
      <c r="Q9631" s="9" t="s">
        <v>6720</v>
      </c>
      <c r="R9631" s="9">
        <v>3.4380000000000002</v>
      </c>
      <c r="S9631" s="9" t="str">
        <f t="shared" si="150"/>
        <v>Jan</v>
      </c>
      <c r="T9631" s="9">
        <v>1</v>
      </c>
      <c r="U9631" s="9">
        <v>2015</v>
      </c>
      <c r="V9631" s="9">
        <f>DATEDIF(train5[[#This Row],[Order Date]],train5[[#This Row],[Ship Date]],"D")</f>
        <v>5</v>
      </c>
    </row>
    <row r="9632" spans="1:22" x14ac:dyDescent="0.25">
      <c r="A9632" s="9">
        <v>9631</v>
      </c>
      <c r="B9632" s="9" t="s">
        <v>10749</v>
      </c>
      <c r="C9632" s="10">
        <v>42886</v>
      </c>
      <c r="D9632" s="10">
        <v>42892</v>
      </c>
      <c r="E9632" s="9" t="s">
        <v>46</v>
      </c>
      <c r="F9632" s="9" t="s">
        <v>3241</v>
      </c>
      <c r="G9632" s="9" t="s">
        <v>3242</v>
      </c>
      <c r="H9632" s="9" t="s">
        <v>22</v>
      </c>
      <c r="I9632" s="9" t="s">
        <v>23</v>
      </c>
      <c r="J9632" s="9" t="s">
        <v>262</v>
      </c>
      <c r="K9632" s="9" t="s">
        <v>263</v>
      </c>
      <c r="L9632" s="9">
        <v>10011</v>
      </c>
      <c r="M9632" s="9" t="s">
        <v>144</v>
      </c>
      <c r="N9632" s="9" t="s">
        <v>442</v>
      </c>
      <c r="O9632" s="9" t="s">
        <v>42</v>
      </c>
      <c r="P9632" s="9" t="s">
        <v>71</v>
      </c>
      <c r="Q9632" s="9" t="s">
        <v>443</v>
      </c>
      <c r="R9632" s="9">
        <v>7.1520000000000001</v>
      </c>
      <c r="S9632" s="9" t="str">
        <f t="shared" si="150"/>
        <v>May</v>
      </c>
      <c r="T9632" s="9">
        <v>5</v>
      </c>
      <c r="U9632" s="9">
        <v>2017</v>
      </c>
      <c r="V9632" s="9">
        <f>DATEDIF(train5[[#This Row],[Order Date]],train5[[#This Row],[Ship Date]],"D")</f>
        <v>6</v>
      </c>
    </row>
    <row r="9633" spans="1:22" x14ac:dyDescent="0.25">
      <c r="A9633" s="9">
        <v>9632</v>
      </c>
      <c r="B9633" s="9" t="s">
        <v>10749</v>
      </c>
      <c r="C9633" s="10">
        <v>42886</v>
      </c>
      <c r="D9633" s="10">
        <v>42892</v>
      </c>
      <c r="E9633" s="9" t="s">
        <v>46</v>
      </c>
      <c r="F9633" s="9" t="s">
        <v>3241</v>
      </c>
      <c r="G9633" s="9" t="s">
        <v>3242</v>
      </c>
      <c r="H9633" s="9" t="s">
        <v>22</v>
      </c>
      <c r="I9633" s="9" t="s">
        <v>23</v>
      </c>
      <c r="J9633" s="9" t="s">
        <v>262</v>
      </c>
      <c r="K9633" s="9" t="s">
        <v>263</v>
      </c>
      <c r="L9633" s="9">
        <v>10011</v>
      </c>
      <c r="M9633" s="9" t="s">
        <v>144</v>
      </c>
      <c r="N9633" s="9" t="s">
        <v>7165</v>
      </c>
      <c r="O9633" s="9" t="s">
        <v>67</v>
      </c>
      <c r="P9633" s="9" t="s">
        <v>68</v>
      </c>
      <c r="Q9633" s="9" t="s">
        <v>7166</v>
      </c>
      <c r="R9633" s="9">
        <v>179.7</v>
      </c>
      <c r="S9633" s="9" t="str">
        <f t="shared" si="150"/>
        <v>May</v>
      </c>
      <c r="T9633" s="9">
        <v>5</v>
      </c>
      <c r="U9633" s="9">
        <v>2017</v>
      </c>
      <c r="V9633" s="9">
        <f>DATEDIF(train5[[#This Row],[Order Date]],train5[[#This Row],[Ship Date]],"D")</f>
        <v>6</v>
      </c>
    </row>
    <row r="9634" spans="1:22" x14ac:dyDescent="0.25">
      <c r="A9634" s="9">
        <v>9633</v>
      </c>
      <c r="B9634" s="9" t="s">
        <v>10750</v>
      </c>
      <c r="C9634" s="10">
        <v>43144</v>
      </c>
      <c r="D9634" s="10">
        <v>43148</v>
      </c>
      <c r="E9634" s="9" t="s">
        <v>46</v>
      </c>
      <c r="F9634" s="9" t="s">
        <v>6667</v>
      </c>
      <c r="G9634" s="9" t="s">
        <v>6668</v>
      </c>
      <c r="H9634" s="9" t="s">
        <v>22</v>
      </c>
      <c r="I9634" s="9" t="s">
        <v>23</v>
      </c>
      <c r="J9634" s="9" t="s">
        <v>405</v>
      </c>
      <c r="K9634" s="9" t="s">
        <v>225</v>
      </c>
      <c r="L9634" s="9">
        <v>55407</v>
      </c>
      <c r="M9634" s="9" t="s">
        <v>101</v>
      </c>
      <c r="N9634" s="9" t="s">
        <v>4820</v>
      </c>
      <c r="O9634" s="9" t="s">
        <v>42</v>
      </c>
      <c r="P9634" s="9" t="s">
        <v>74</v>
      </c>
      <c r="Q9634" s="9" t="s">
        <v>4821</v>
      </c>
      <c r="R9634" s="9">
        <v>90.64</v>
      </c>
      <c r="S9634" s="9" t="str">
        <f t="shared" si="150"/>
        <v>Feb</v>
      </c>
      <c r="T9634" s="9">
        <v>2</v>
      </c>
      <c r="U9634" s="9">
        <v>2018</v>
      </c>
      <c r="V9634" s="9">
        <f>DATEDIF(train5[[#This Row],[Order Date]],train5[[#This Row],[Ship Date]],"D")</f>
        <v>4</v>
      </c>
    </row>
    <row r="9635" spans="1:22" x14ac:dyDescent="0.25">
      <c r="A9635" s="9">
        <v>9634</v>
      </c>
      <c r="B9635" s="9" t="s">
        <v>10751</v>
      </c>
      <c r="C9635" s="10">
        <v>42291</v>
      </c>
      <c r="D9635" s="10">
        <v>42294</v>
      </c>
      <c r="E9635" s="9" t="s">
        <v>184</v>
      </c>
      <c r="F9635" s="9" t="s">
        <v>5810</v>
      </c>
      <c r="G9635" s="9" t="s">
        <v>5811</v>
      </c>
      <c r="H9635" s="9" t="s">
        <v>22</v>
      </c>
      <c r="I9635" s="9" t="s">
        <v>23</v>
      </c>
      <c r="J9635" s="9" t="s">
        <v>4101</v>
      </c>
      <c r="K9635" s="9" t="s">
        <v>1244</v>
      </c>
      <c r="L9635" s="9">
        <v>2149</v>
      </c>
      <c r="M9635" s="9" t="s">
        <v>144</v>
      </c>
      <c r="N9635" s="9" t="s">
        <v>3989</v>
      </c>
      <c r="O9635" s="9" t="s">
        <v>67</v>
      </c>
      <c r="P9635" s="9" t="s">
        <v>157</v>
      </c>
      <c r="Q9635" s="9" t="s">
        <v>3990</v>
      </c>
      <c r="R9635" s="9">
        <v>177</v>
      </c>
      <c r="S9635" s="9" t="str">
        <f t="shared" si="150"/>
        <v>Oct</v>
      </c>
      <c r="T9635" s="9">
        <v>10</v>
      </c>
      <c r="U9635" s="9">
        <v>2015</v>
      </c>
      <c r="V9635" s="9">
        <f>DATEDIF(train5[[#This Row],[Order Date]],train5[[#This Row],[Ship Date]],"D")</f>
        <v>3</v>
      </c>
    </row>
    <row r="9636" spans="1:22" x14ac:dyDescent="0.25">
      <c r="A9636" s="9">
        <v>9635</v>
      </c>
      <c r="B9636" s="9" t="s">
        <v>10751</v>
      </c>
      <c r="C9636" s="10">
        <v>42291</v>
      </c>
      <c r="D9636" s="10">
        <v>42294</v>
      </c>
      <c r="E9636" s="9" t="s">
        <v>184</v>
      </c>
      <c r="F9636" s="9" t="s">
        <v>5810</v>
      </c>
      <c r="G9636" s="9" t="s">
        <v>5811</v>
      </c>
      <c r="H9636" s="9" t="s">
        <v>22</v>
      </c>
      <c r="I9636" s="9" t="s">
        <v>23</v>
      </c>
      <c r="J9636" s="9" t="s">
        <v>4101</v>
      </c>
      <c r="K9636" s="9" t="s">
        <v>1244</v>
      </c>
      <c r="L9636" s="9">
        <v>2149</v>
      </c>
      <c r="M9636" s="9" t="s">
        <v>144</v>
      </c>
      <c r="N9636" s="9" t="s">
        <v>345</v>
      </c>
      <c r="O9636" s="9" t="s">
        <v>42</v>
      </c>
      <c r="P9636" s="9" t="s">
        <v>55</v>
      </c>
      <c r="Q9636" s="9" t="s">
        <v>346</v>
      </c>
      <c r="R9636" s="9">
        <v>79.45</v>
      </c>
      <c r="S9636" s="9" t="str">
        <f t="shared" si="150"/>
        <v>Oct</v>
      </c>
      <c r="T9636" s="9">
        <v>10</v>
      </c>
      <c r="U9636" s="9">
        <v>2015</v>
      </c>
      <c r="V9636" s="9">
        <f>DATEDIF(train5[[#This Row],[Order Date]],train5[[#This Row],[Ship Date]],"D")</f>
        <v>3</v>
      </c>
    </row>
    <row r="9637" spans="1:22" x14ac:dyDescent="0.25">
      <c r="A9637" s="9">
        <v>9636</v>
      </c>
      <c r="B9637" s="9" t="s">
        <v>10751</v>
      </c>
      <c r="C9637" s="10">
        <v>42291</v>
      </c>
      <c r="D9637" s="10">
        <v>42294</v>
      </c>
      <c r="E9637" s="9" t="s">
        <v>184</v>
      </c>
      <c r="F9637" s="9" t="s">
        <v>5810</v>
      </c>
      <c r="G9637" s="9" t="s">
        <v>5811</v>
      </c>
      <c r="H9637" s="9" t="s">
        <v>22</v>
      </c>
      <c r="I9637" s="9" t="s">
        <v>23</v>
      </c>
      <c r="J9637" s="9" t="s">
        <v>4101</v>
      </c>
      <c r="K9637" s="9" t="s">
        <v>1244</v>
      </c>
      <c r="L9637" s="9">
        <v>2149</v>
      </c>
      <c r="M9637" s="9" t="s">
        <v>144</v>
      </c>
      <c r="N9637" s="9" t="s">
        <v>7670</v>
      </c>
      <c r="O9637" s="9" t="s">
        <v>28</v>
      </c>
      <c r="P9637" s="9" t="s">
        <v>32</v>
      </c>
      <c r="Q9637" s="9" t="s">
        <v>7671</v>
      </c>
      <c r="R9637" s="9">
        <v>1628.82</v>
      </c>
      <c r="S9637" s="9" t="str">
        <f t="shared" si="150"/>
        <v>Oct</v>
      </c>
      <c r="T9637" s="9">
        <v>10</v>
      </c>
      <c r="U9637" s="9">
        <v>2015</v>
      </c>
      <c r="V9637" s="9">
        <f>DATEDIF(train5[[#This Row],[Order Date]],train5[[#This Row],[Ship Date]],"D")</f>
        <v>3</v>
      </c>
    </row>
    <row r="9638" spans="1:22" x14ac:dyDescent="0.25">
      <c r="A9638" s="9">
        <v>9637</v>
      </c>
      <c r="B9638" s="9" t="s">
        <v>10752</v>
      </c>
      <c r="C9638" s="10">
        <v>42326</v>
      </c>
      <c r="D9638" s="10">
        <v>42333</v>
      </c>
      <c r="E9638" s="9" t="s">
        <v>46</v>
      </c>
      <c r="F9638" s="9" t="s">
        <v>1622</v>
      </c>
      <c r="G9638" s="9" t="s">
        <v>1623</v>
      </c>
      <c r="H9638" s="9" t="s">
        <v>37</v>
      </c>
      <c r="I9638" s="9" t="s">
        <v>23</v>
      </c>
      <c r="J9638" s="9" t="s">
        <v>91</v>
      </c>
      <c r="K9638" s="9" t="s">
        <v>92</v>
      </c>
      <c r="L9638" s="9">
        <v>98105</v>
      </c>
      <c r="M9638" s="9" t="s">
        <v>40</v>
      </c>
      <c r="N9638" s="9" t="s">
        <v>2208</v>
      </c>
      <c r="O9638" s="9" t="s">
        <v>28</v>
      </c>
      <c r="P9638" s="9" t="s">
        <v>61</v>
      </c>
      <c r="Q9638" s="9" t="s">
        <v>2209</v>
      </c>
      <c r="R9638" s="9">
        <v>137.54</v>
      </c>
      <c r="S9638" s="9" t="str">
        <f t="shared" si="150"/>
        <v>Nov</v>
      </c>
      <c r="T9638" s="9">
        <v>11</v>
      </c>
      <c r="U9638" s="9">
        <v>2015</v>
      </c>
      <c r="V9638" s="9">
        <f>DATEDIF(train5[[#This Row],[Order Date]],train5[[#This Row],[Ship Date]],"D")</f>
        <v>7</v>
      </c>
    </row>
    <row r="9639" spans="1:22" x14ac:dyDescent="0.25">
      <c r="A9639" s="9">
        <v>9638</v>
      </c>
      <c r="B9639" s="9" t="s">
        <v>10752</v>
      </c>
      <c r="C9639" s="10">
        <v>42326</v>
      </c>
      <c r="D9639" s="10">
        <v>42333</v>
      </c>
      <c r="E9639" s="9" t="s">
        <v>46</v>
      </c>
      <c r="F9639" s="9" t="s">
        <v>1622</v>
      </c>
      <c r="G9639" s="9" t="s">
        <v>1623</v>
      </c>
      <c r="H9639" s="9" t="s">
        <v>37</v>
      </c>
      <c r="I9639" s="9" t="s">
        <v>23</v>
      </c>
      <c r="J9639" s="9" t="s">
        <v>91</v>
      </c>
      <c r="K9639" s="9" t="s">
        <v>92</v>
      </c>
      <c r="L9639" s="9">
        <v>98105</v>
      </c>
      <c r="M9639" s="9" t="s">
        <v>40</v>
      </c>
      <c r="N9639" s="9" t="s">
        <v>3777</v>
      </c>
      <c r="O9639" s="9" t="s">
        <v>28</v>
      </c>
      <c r="P9639" s="9" t="s">
        <v>52</v>
      </c>
      <c r="Q9639" s="9" t="s">
        <v>3778</v>
      </c>
      <c r="R9639" s="9">
        <v>730.2</v>
      </c>
      <c r="S9639" s="9" t="str">
        <f t="shared" si="150"/>
        <v>Nov</v>
      </c>
      <c r="T9639" s="9">
        <v>11</v>
      </c>
      <c r="U9639" s="9">
        <v>2015</v>
      </c>
      <c r="V9639" s="9">
        <f>DATEDIF(train5[[#This Row],[Order Date]],train5[[#This Row],[Ship Date]],"D")</f>
        <v>7</v>
      </c>
    </row>
    <row r="9640" spans="1:22" x14ac:dyDescent="0.25">
      <c r="A9640" s="9">
        <v>9639</v>
      </c>
      <c r="B9640" s="9" t="s">
        <v>10753</v>
      </c>
      <c r="C9640" s="10">
        <v>43416</v>
      </c>
      <c r="D9640" s="10">
        <v>43419</v>
      </c>
      <c r="E9640" s="9" t="s">
        <v>19</v>
      </c>
      <c r="F9640" s="9" t="s">
        <v>1828</v>
      </c>
      <c r="G9640" s="9" t="s">
        <v>1829</v>
      </c>
      <c r="H9640" s="9" t="s">
        <v>22</v>
      </c>
      <c r="I9640" s="9" t="s">
        <v>23</v>
      </c>
      <c r="J9640" s="9" t="s">
        <v>38</v>
      </c>
      <c r="K9640" s="9" t="s">
        <v>39</v>
      </c>
      <c r="L9640" s="9">
        <v>90032</v>
      </c>
      <c r="M9640" s="9" t="s">
        <v>40</v>
      </c>
      <c r="N9640" s="9" t="s">
        <v>9713</v>
      </c>
      <c r="O9640" s="9" t="s">
        <v>42</v>
      </c>
      <c r="P9640" s="9" t="s">
        <v>86</v>
      </c>
      <c r="Q9640" s="9" t="s">
        <v>9714</v>
      </c>
      <c r="R9640" s="9">
        <v>11.56</v>
      </c>
      <c r="S9640" s="9" t="str">
        <f t="shared" si="150"/>
        <v>Nov</v>
      </c>
      <c r="T9640" s="9">
        <v>11</v>
      </c>
      <c r="U9640" s="9">
        <v>2018</v>
      </c>
      <c r="V9640" s="9">
        <f>DATEDIF(train5[[#This Row],[Order Date]],train5[[#This Row],[Ship Date]],"D")</f>
        <v>3</v>
      </c>
    </row>
    <row r="9641" spans="1:22" x14ac:dyDescent="0.25">
      <c r="A9641" s="9">
        <v>9640</v>
      </c>
      <c r="B9641" s="9" t="s">
        <v>10754</v>
      </c>
      <c r="C9641" s="10">
        <v>42397</v>
      </c>
      <c r="D9641" s="10">
        <v>42400</v>
      </c>
      <c r="E9641" s="9" t="s">
        <v>19</v>
      </c>
      <c r="F9641" s="9" t="s">
        <v>828</v>
      </c>
      <c r="G9641" s="9" t="s">
        <v>829</v>
      </c>
      <c r="H9641" s="9" t="s">
        <v>22</v>
      </c>
      <c r="I9641" s="9" t="s">
        <v>23</v>
      </c>
      <c r="J9641" s="9" t="s">
        <v>83</v>
      </c>
      <c r="K9641" s="9" t="s">
        <v>84</v>
      </c>
      <c r="L9641" s="9">
        <v>28027</v>
      </c>
      <c r="M9641" s="9" t="s">
        <v>26</v>
      </c>
      <c r="N9641" s="9" t="s">
        <v>2319</v>
      </c>
      <c r="O9641" s="9" t="s">
        <v>28</v>
      </c>
      <c r="P9641" s="9" t="s">
        <v>52</v>
      </c>
      <c r="Q9641" s="9" t="s">
        <v>2320</v>
      </c>
      <c r="R9641" s="9">
        <v>4297.6440000000002</v>
      </c>
      <c r="S9641" s="9" t="str">
        <f t="shared" si="150"/>
        <v>Jan</v>
      </c>
      <c r="T9641" s="9">
        <v>1</v>
      </c>
      <c r="U9641" s="9">
        <v>2016</v>
      </c>
      <c r="V9641" s="9">
        <f>DATEDIF(train5[[#This Row],[Order Date]],train5[[#This Row],[Ship Date]],"D")</f>
        <v>3</v>
      </c>
    </row>
    <row r="9642" spans="1:22" x14ac:dyDescent="0.25">
      <c r="A9642" s="9">
        <v>9641</v>
      </c>
      <c r="B9642" s="9" t="s">
        <v>10755</v>
      </c>
      <c r="C9642" s="10">
        <v>42070</v>
      </c>
      <c r="D9642" s="10">
        <v>42075</v>
      </c>
      <c r="E9642" s="9" t="s">
        <v>46</v>
      </c>
      <c r="F9642" s="9" t="s">
        <v>9532</v>
      </c>
      <c r="G9642" s="9" t="s">
        <v>9533</v>
      </c>
      <c r="H9642" s="9" t="s">
        <v>37</v>
      </c>
      <c r="I9642" s="9" t="s">
        <v>23</v>
      </c>
      <c r="J9642" s="9" t="s">
        <v>91</v>
      </c>
      <c r="K9642" s="9" t="s">
        <v>92</v>
      </c>
      <c r="L9642" s="9">
        <v>98103</v>
      </c>
      <c r="M9642" s="9" t="s">
        <v>40</v>
      </c>
      <c r="N9642" s="9" t="s">
        <v>468</v>
      </c>
      <c r="O9642" s="9" t="s">
        <v>42</v>
      </c>
      <c r="P9642" s="9" t="s">
        <v>64</v>
      </c>
      <c r="Q9642" s="9" t="s">
        <v>469</v>
      </c>
      <c r="R9642" s="9">
        <v>20.65</v>
      </c>
      <c r="S9642" s="9" t="str">
        <f t="shared" si="150"/>
        <v>Mar</v>
      </c>
      <c r="T9642" s="9">
        <v>3</v>
      </c>
      <c r="U9642" s="9">
        <v>2015</v>
      </c>
      <c r="V9642" s="9">
        <f>DATEDIF(train5[[#This Row],[Order Date]],train5[[#This Row],[Ship Date]],"D")</f>
        <v>5</v>
      </c>
    </row>
    <row r="9643" spans="1:22" x14ac:dyDescent="0.25">
      <c r="A9643" s="9">
        <v>9642</v>
      </c>
      <c r="B9643" s="9" t="s">
        <v>10755</v>
      </c>
      <c r="C9643" s="10">
        <v>42070</v>
      </c>
      <c r="D9643" s="10">
        <v>42075</v>
      </c>
      <c r="E9643" s="9" t="s">
        <v>46</v>
      </c>
      <c r="F9643" s="9" t="s">
        <v>9532</v>
      </c>
      <c r="G9643" s="9" t="s">
        <v>9533</v>
      </c>
      <c r="H9643" s="9" t="s">
        <v>37</v>
      </c>
      <c r="I9643" s="9" t="s">
        <v>23</v>
      </c>
      <c r="J9643" s="9" t="s">
        <v>91</v>
      </c>
      <c r="K9643" s="9" t="s">
        <v>92</v>
      </c>
      <c r="L9643" s="9">
        <v>98103</v>
      </c>
      <c r="M9643" s="9" t="s">
        <v>40</v>
      </c>
      <c r="N9643" s="9" t="s">
        <v>1412</v>
      </c>
      <c r="O9643" s="9" t="s">
        <v>42</v>
      </c>
      <c r="P9643" s="9" t="s">
        <v>55</v>
      </c>
      <c r="Q9643" s="9" t="s">
        <v>1413</v>
      </c>
      <c r="R9643" s="9">
        <v>204.9</v>
      </c>
      <c r="S9643" s="9" t="str">
        <f t="shared" si="150"/>
        <v>Mar</v>
      </c>
      <c r="T9643" s="9">
        <v>3</v>
      </c>
      <c r="U9643" s="9">
        <v>2015</v>
      </c>
      <c r="V9643" s="9">
        <f>DATEDIF(train5[[#This Row],[Order Date]],train5[[#This Row],[Ship Date]],"D")</f>
        <v>5</v>
      </c>
    </row>
    <row r="9644" spans="1:22" x14ac:dyDescent="0.25">
      <c r="A9644" s="9">
        <v>9643</v>
      </c>
      <c r="B9644" s="9" t="s">
        <v>10755</v>
      </c>
      <c r="C9644" s="10">
        <v>42070</v>
      </c>
      <c r="D9644" s="10">
        <v>42075</v>
      </c>
      <c r="E9644" s="9" t="s">
        <v>46</v>
      </c>
      <c r="F9644" s="9" t="s">
        <v>9532</v>
      </c>
      <c r="G9644" s="9" t="s">
        <v>9533</v>
      </c>
      <c r="H9644" s="9" t="s">
        <v>37</v>
      </c>
      <c r="I9644" s="9" t="s">
        <v>23</v>
      </c>
      <c r="J9644" s="9" t="s">
        <v>91</v>
      </c>
      <c r="K9644" s="9" t="s">
        <v>92</v>
      </c>
      <c r="L9644" s="9">
        <v>98103</v>
      </c>
      <c r="M9644" s="9" t="s">
        <v>40</v>
      </c>
      <c r="N9644" s="9" t="s">
        <v>10554</v>
      </c>
      <c r="O9644" s="9" t="s">
        <v>28</v>
      </c>
      <c r="P9644" s="9" t="s">
        <v>32</v>
      </c>
      <c r="Q9644" s="9" t="s">
        <v>10555</v>
      </c>
      <c r="R9644" s="9">
        <v>436.70400000000001</v>
      </c>
      <c r="S9644" s="9" t="str">
        <f t="shared" si="150"/>
        <v>Mar</v>
      </c>
      <c r="T9644" s="9">
        <v>3</v>
      </c>
      <c r="U9644" s="9">
        <v>2015</v>
      </c>
      <c r="V9644" s="9">
        <f>DATEDIF(train5[[#This Row],[Order Date]],train5[[#This Row],[Ship Date]],"D")</f>
        <v>5</v>
      </c>
    </row>
    <row r="9645" spans="1:22" x14ac:dyDescent="0.25">
      <c r="A9645" s="9">
        <v>9644</v>
      </c>
      <c r="B9645" s="9" t="s">
        <v>10755</v>
      </c>
      <c r="C9645" s="10">
        <v>42070</v>
      </c>
      <c r="D9645" s="10">
        <v>42075</v>
      </c>
      <c r="E9645" s="9" t="s">
        <v>46</v>
      </c>
      <c r="F9645" s="9" t="s">
        <v>9532</v>
      </c>
      <c r="G9645" s="9" t="s">
        <v>9533</v>
      </c>
      <c r="H9645" s="9" t="s">
        <v>37</v>
      </c>
      <c r="I9645" s="9" t="s">
        <v>23</v>
      </c>
      <c r="J9645" s="9" t="s">
        <v>91</v>
      </c>
      <c r="K9645" s="9" t="s">
        <v>92</v>
      </c>
      <c r="L9645" s="9">
        <v>98103</v>
      </c>
      <c r="M9645" s="9" t="s">
        <v>40</v>
      </c>
      <c r="N9645" s="9" t="s">
        <v>6361</v>
      </c>
      <c r="O9645" s="9" t="s">
        <v>28</v>
      </c>
      <c r="P9645" s="9" t="s">
        <v>32</v>
      </c>
      <c r="Q9645" s="9" t="s">
        <v>6362</v>
      </c>
      <c r="R9645" s="9">
        <v>481.56799999999998</v>
      </c>
      <c r="S9645" s="9" t="str">
        <f t="shared" si="150"/>
        <v>Mar</v>
      </c>
      <c r="T9645" s="9">
        <v>3</v>
      </c>
      <c r="U9645" s="9">
        <v>2015</v>
      </c>
      <c r="V9645" s="9">
        <f>DATEDIF(train5[[#This Row],[Order Date]],train5[[#This Row],[Ship Date]],"D")</f>
        <v>5</v>
      </c>
    </row>
    <row r="9646" spans="1:22" x14ac:dyDescent="0.25">
      <c r="A9646" s="9">
        <v>9645</v>
      </c>
      <c r="B9646" s="9" t="s">
        <v>10756</v>
      </c>
      <c r="C9646" s="10">
        <v>43259</v>
      </c>
      <c r="D9646" s="10">
        <v>43264</v>
      </c>
      <c r="E9646" s="9" t="s">
        <v>46</v>
      </c>
      <c r="F9646" s="9" t="s">
        <v>3165</v>
      </c>
      <c r="G9646" s="9" t="s">
        <v>3166</v>
      </c>
      <c r="H9646" s="9" t="s">
        <v>22</v>
      </c>
      <c r="I9646" s="9" t="s">
        <v>23</v>
      </c>
      <c r="J9646" s="9" t="s">
        <v>3947</v>
      </c>
      <c r="K9646" s="9" t="s">
        <v>306</v>
      </c>
      <c r="L9646" s="9">
        <v>85301</v>
      </c>
      <c r="M9646" s="9" t="s">
        <v>40</v>
      </c>
      <c r="N9646" s="9" t="s">
        <v>4388</v>
      </c>
      <c r="O9646" s="9" t="s">
        <v>67</v>
      </c>
      <c r="P9646" s="9" t="s">
        <v>157</v>
      </c>
      <c r="Q9646" s="9" t="s">
        <v>4389</v>
      </c>
      <c r="R9646" s="9">
        <v>89.543999999999997</v>
      </c>
      <c r="S9646" s="9" t="str">
        <f t="shared" si="150"/>
        <v>Jun</v>
      </c>
      <c r="T9646" s="9">
        <v>6</v>
      </c>
      <c r="U9646" s="9">
        <v>2018</v>
      </c>
      <c r="V9646" s="9">
        <f>DATEDIF(train5[[#This Row],[Order Date]],train5[[#This Row],[Ship Date]],"D")</f>
        <v>5</v>
      </c>
    </row>
    <row r="9647" spans="1:22" x14ac:dyDescent="0.25">
      <c r="A9647" s="9">
        <v>9646</v>
      </c>
      <c r="B9647" s="9" t="s">
        <v>10756</v>
      </c>
      <c r="C9647" s="10">
        <v>43259</v>
      </c>
      <c r="D9647" s="10">
        <v>43264</v>
      </c>
      <c r="E9647" s="9" t="s">
        <v>46</v>
      </c>
      <c r="F9647" s="9" t="s">
        <v>3165</v>
      </c>
      <c r="G9647" s="9" t="s">
        <v>3166</v>
      </c>
      <c r="H9647" s="9" t="s">
        <v>22</v>
      </c>
      <c r="I9647" s="9" t="s">
        <v>23</v>
      </c>
      <c r="J9647" s="9" t="s">
        <v>3947</v>
      </c>
      <c r="K9647" s="9" t="s">
        <v>306</v>
      </c>
      <c r="L9647" s="9">
        <v>85301</v>
      </c>
      <c r="M9647" s="9" t="s">
        <v>40</v>
      </c>
      <c r="N9647" s="9" t="s">
        <v>883</v>
      </c>
      <c r="O9647" s="9" t="s">
        <v>42</v>
      </c>
      <c r="P9647" s="9" t="s">
        <v>55</v>
      </c>
      <c r="Q9647" s="9" t="s">
        <v>884</v>
      </c>
      <c r="R9647" s="9">
        <v>35.167999999999999</v>
      </c>
      <c r="S9647" s="9" t="str">
        <f t="shared" si="150"/>
        <v>Jun</v>
      </c>
      <c r="T9647" s="9">
        <v>6</v>
      </c>
      <c r="U9647" s="9">
        <v>2018</v>
      </c>
      <c r="V9647" s="9">
        <f>DATEDIF(train5[[#This Row],[Order Date]],train5[[#This Row],[Ship Date]],"D")</f>
        <v>5</v>
      </c>
    </row>
    <row r="9648" spans="1:22" x14ac:dyDescent="0.25">
      <c r="A9648" s="9">
        <v>9647</v>
      </c>
      <c r="B9648" s="9" t="s">
        <v>10756</v>
      </c>
      <c r="C9648" s="10">
        <v>43259</v>
      </c>
      <c r="D9648" s="10">
        <v>43264</v>
      </c>
      <c r="E9648" s="9" t="s">
        <v>46</v>
      </c>
      <c r="F9648" s="9" t="s">
        <v>3165</v>
      </c>
      <c r="G9648" s="9" t="s">
        <v>3166</v>
      </c>
      <c r="H9648" s="9" t="s">
        <v>22</v>
      </c>
      <c r="I9648" s="9" t="s">
        <v>23</v>
      </c>
      <c r="J9648" s="9" t="s">
        <v>3947</v>
      </c>
      <c r="K9648" s="9" t="s">
        <v>306</v>
      </c>
      <c r="L9648" s="9">
        <v>85301</v>
      </c>
      <c r="M9648" s="9" t="s">
        <v>40</v>
      </c>
      <c r="N9648" s="9" t="s">
        <v>1062</v>
      </c>
      <c r="O9648" s="9" t="s">
        <v>42</v>
      </c>
      <c r="P9648" s="9" t="s">
        <v>71</v>
      </c>
      <c r="Q9648" s="9" t="s">
        <v>1063</v>
      </c>
      <c r="R9648" s="9">
        <v>72.587999999999994</v>
      </c>
      <c r="S9648" s="9" t="str">
        <f t="shared" si="150"/>
        <v>Jun</v>
      </c>
      <c r="T9648" s="9">
        <v>6</v>
      </c>
      <c r="U9648" s="9">
        <v>2018</v>
      </c>
      <c r="V9648" s="9">
        <f>DATEDIF(train5[[#This Row],[Order Date]],train5[[#This Row],[Ship Date]],"D")</f>
        <v>5</v>
      </c>
    </row>
    <row r="9649" spans="1:22" x14ac:dyDescent="0.25">
      <c r="A9649" s="9">
        <v>9648</v>
      </c>
      <c r="B9649" s="9" t="s">
        <v>10757</v>
      </c>
      <c r="C9649" s="10">
        <v>42327</v>
      </c>
      <c r="D9649" s="10">
        <v>42332</v>
      </c>
      <c r="E9649" s="9" t="s">
        <v>46</v>
      </c>
      <c r="F9649" s="9" t="s">
        <v>5249</v>
      </c>
      <c r="G9649" s="9" t="s">
        <v>5250</v>
      </c>
      <c r="H9649" s="9" t="s">
        <v>22</v>
      </c>
      <c r="I9649" s="9" t="s">
        <v>23</v>
      </c>
      <c r="J9649" s="9" t="s">
        <v>10758</v>
      </c>
      <c r="K9649" s="9" t="s">
        <v>225</v>
      </c>
      <c r="L9649" s="9">
        <v>55433</v>
      </c>
      <c r="M9649" s="9" t="s">
        <v>101</v>
      </c>
      <c r="N9649" s="9" t="s">
        <v>4500</v>
      </c>
      <c r="O9649" s="9" t="s">
        <v>42</v>
      </c>
      <c r="P9649" s="9" t="s">
        <v>55</v>
      </c>
      <c r="Q9649" s="9" t="s">
        <v>4501</v>
      </c>
      <c r="R9649" s="9">
        <v>221.16</v>
      </c>
      <c r="S9649" s="9" t="str">
        <f t="shared" si="150"/>
        <v>Nov</v>
      </c>
      <c r="T9649" s="9">
        <v>11</v>
      </c>
      <c r="U9649" s="9">
        <v>2015</v>
      </c>
      <c r="V9649" s="9">
        <f>DATEDIF(train5[[#This Row],[Order Date]],train5[[#This Row],[Ship Date]],"D")</f>
        <v>5</v>
      </c>
    </row>
    <row r="9650" spans="1:22" x14ac:dyDescent="0.25">
      <c r="A9650" s="9">
        <v>9649</v>
      </c>
      <c r="B9650" s="9" t="s">
        <v>10757</v>
      </c>
      <c r="C9650" s="10">
        <v>42327</v>
      </c>
      <c r="D9650" s="10">
        <v>42332</v>
      </c>
      <c r="E9650" s="9" t="s">
        <v>46</v>
      </c>
      <c r="F9650" s="9" t="s">
        <v>5249</v>
      </c>
      <c r="G9650" s="9" t="s">
        <v>5250</v>
      </c>
      <c r="H9650" s="9" t="s">
        <v>22</v>
      </c>
      <c r="I9650" s="9" t="s">
        <v>23</v>
      </c>
      <c r="J9650" s="9" t="s">
        <v>10758</v>
      </c>
      <c r="K9650" s="9" t="s">
        <v>225</v>
      </c>
      <c r="L9650" s="9">
        <v>55433</v>
      </c>
      <c r="M9650" s="9" t="s">
        <v>101</v>
      </c>
      <c r="N9650" s="9" t="s">
        <v>2087</v>
      </c>
      <c r="O9650" s="9" t="s">
        <v>67</v>
      </c>
      <c r="P9650" s="9" t="s">
        <v>68</v>
      </c>
      <c r="Q9650" s="9" t="s">
        <v>2088</v>
      </c>
      <c r="R9650" s="9">
        <v>281.97000000000003</v>
      </c>
      <c r="S9650" s="9" t="str">
        <f t="shared" si="150"/>
        <v>Nov</v>
      </c>
      <c r="T9650" s="9">
        <v>11</v>
      </c>
      <c r="U9650" s="9">
        <v>2015</v>
      </c>
      <c r="V9650" s="9">
        <f>DATEDIF(train5[[#This Row],[Order Date]],train5[[#This Row],[Ship Date]],"D")</f>
        <v>5</v>
      </c>
    </row>
    <row r="9651" spans="1:22" x14ac:dyDescent="0.25">
      <c r="A9651" s="9">
        <v>9650</v>
      </c>
      <c r="B9651" s="9" t="s">
        <v>10759</v>
      </c>
      <c r="C9651" s="10">
        <v>43065</v>
      </c>
      <c r="D9651" s="10">
        <v>43069</v>
      </c>
      <c r="E9651" s="9" t="s">
        <v>46</v>
      </c>
      <c r="F9651" s="9" t="s">
        <v>2760</v>
      </c>
      <c r="G9651" s="9" t="s">
        <v>2761</v>
      </c>
      <c r="H9651" s="9" t="s">
        <v>22</v>
      </c>
      <c r="I9651" s="9" t="s">
        <v>23</v>
      </c>
      <c r="J9651" s="9" t="s">
        <v>38</v>
      </c>
      <c r="K9651" s="9" t="s">
        <v>39</v>
      </c>
      <c r="L9651" s="9">
        <v>90045</v>
      </c>
      <c r="M9651" s="9" t="s">
        <v>40</v>
      </c>
      <c r="N9651" s="9" t="s">
        <v>5024</v>
      </c>
      <c r="O9651" s="9" t="s">
        <v>28</v>
      </c>
      <c r="P9651" s="9" t="s">
        <v>29</v>
      </c>
      <c r="Q9651" s="9" t="s">
        <v>5025</v>
      </c>
      <c r="R9651" s="9">
        <v>3406.6640000000002</v>
      </c>
      <c r="S9651" s="9" t="str">
        <f t="shared" si="150"/>
        <v>Nov</v>
      </c>
      <c r="T9651" s="9">
        <v>11</v>
      </c>
      <c r="U9651" s="9">
        <v>2017</v>
      </c>
      <c r="V9651" s="9">
        <f>DATEDIF(train5[[#This Row],[Order Date]],train5[[#This Row],[Ship Date]],"D")</f>
        <v>4</v>
      </c>
    </row>
    <row r="9652" spans="1:22" x14ac:dyDescent="0.25">
      <c r="A9652" s="9">
        <v>9651</v>
      </c>
      <c r="B9652" s="9" t="s">
        <v>10759</v>
      </c>
      <c r="C9652" s="10">
        <v>43065</v>
      </c>
      <c r="D9652" s="10">
        <v>43069</v>
      </c>
      <c r="E9652" s="9" t="s">
        <v>46</v>
      </c>
      <c r="F9652" s="9" t="s">
        <v>2760</v>
      </c>
      <c r="G9652" s="9" t="s">
        <v>2761</v>
      </c>
      <c r="H9652" s="9" t="s">
        <v>22</v>
      </c>
      <c r="I9652" s="9" t="s">
        <v>23</v>
      </c>
      <c r="J9652" s="9" t="s">
        <v>38</v>
      </c>
      <c r="K9652" s="9" t="s">
        <v>39</v>
      </c>
      <c r="L9652" s="9">
        <v>90045</v>
      </c>
      <c r="M9652" s="9" t="s">
        <v>40</v>
      </c>
      <c r="N9652" s="9" t="s">
        <v>6811</v>
      </c>
      <c r="O9652" s="9" t="s">
        <v>42</v>
      </c>
      <c r="P9652" s="9" t="s">
        <v>64</v>
      </c>
      <c r="Q9652" s="9" t="s">
        <v>6812</v>
      </c>
      <c r="R9652" s="9">
        <v>37.17</v>
      </c>
      <c r="S9652" s="9" t="str">
        <f t="shared" si="150"/>
        <v>Nov</v>
      </c>
      <c r="T9652" s="9">
        <v>11</v>
      </c>
      <c r="U9652" s="9">
        <v>2017</v>
      </c>
      <c r="V9652" s="9">
        <f>DATEDIF(train5[[#This Row],[Order Date]],train5[[#This Row],[Ship Date]],"D")</f>
        <v>4</v>
      </c>
    </row>
    <row r="9653" spans="1:22" x14ac:dyDescent="0.25">
      <c r="A9653" s="9">
        <v>9652</v>
      </c>
      <c r="B9653" s="9" t="s">
        <v>10759</v>
      </c>
      <c r="C9653" s="10">
        <v>43065</v>
      </c>
      <c r="D9653" s="10">
        <v>43069</v>
      </c>
      <c r="E9653" s="9" t="s">
        <v>46</v>
      </c>
      <c r="F9653" s="9" t="s">
        <v>2760</v>
      </c>
      <c r="G9653" s="9" t="s">
        <v>2761</v>
      </c>
      <c r="H9653" s="9" t="s">
        <v>22</v>
      </c>
      <c r="I9653" s="9" t="s">
        <v>23</v>
      </c>
      <c r="J9653" s="9" t="s">
        <v>38</v>
      </c>
      <c r="K9653" s="9" t="s">
        <v>39</v>
      </c>
      <c r="L9653" s="9">
        <v>90045</v>
      </c>
      <c r="M9653" s="9" t="s">
        <v>40</v>
      </c>
      <c r="N9653" s="9" t="s">
        <v>3102</v>
      </c>
      <c r="O9653" s="9" t="s">
        <v>42</v>
      </c>
      <c r="P9653" s="9" t="s">
        <v>74</v>
      </c>
      <c r="Q9653" s="9" t="s">
        <v>3103</v>
      </c>
      <c r="R9653" s="9">
        <v>64.959999999999994</v>
      </c>
      <c r="S9653" s="9" t="str">
        <f t="shared" si="150"/>
        <v>Nov</v>
      </c>
      <c r="T9653" s="9">
        <v>11</v>
      </c>
      <c r="U9653" s="9">
        <v>2017</v>
      </c>
      <c r="V9653" s="9">
        <f>DATEDIF(train5[[#This Row],[Order Date]],train5[[#This Row],[Ship Date]],"D")</f>
        <v>4</v>
      </c>
    </row>
    <row r="9654" spans="1:22" x14ac:dyDescent="0.25">
      <c r="A9654" s="9">
        <v>9653</v>
      </c>
      <c r="B9654" s="9" t="s">
        <v>10759</v>
      </c>
      <c r="C9654" s="10">
        <v>43065</v>
      </c>
      <c r="D9654" s="10">
        <v>43069</v>
      </c>
      <c r="E9654" s="9" t="s">
        <v>46</v>
      </c>
      <c r="F9654" s="9" t="s">
        <v>2760</v>
      </c>
      <c r="G9654" s="9" t="s">
        <v>2761</v>
      </c>
      <c r="H9654" s="9" t="s">
        <v>22</v>
      </c>
      <c r="I9654" s="9" t="s">
        <v>23</v>
      </c>
      <c r="J9654" s="9" t="s">
        <v>38</v>
      </c>
      <c r="K9654" s="9" t="s">
        <v>39</v>
      </c>
      <c r="L9654" s="9">
        <v>90045</v>
      </c>
      <c r="M9654" s="9" t="s">
        <v>40</v>
      </c>
      <c r="N9654" s="9" t="s">
        <v>4261</v>
      </c>
      <c r="O9654" s="9" t="s">
        <v>28</v>
      </c>
      <c r="P9654" s="9" t="s">
        <v>61</v>
      </c>
      <c r="Q9654" s="9" t="s">
        <v>4262</v>
      </c>
      <c r="R9654" s="9">
        <v>595.38</v>
      </c>
      <c r="S9654" s="9" t="str">
        <f t="shared" si="150"/>
        <v>Nov</v>
      </c>
      <c r="T9654" s="9">
        <v>11</v>
      </c>
      <c r="U9654" s="9">
        <v>2017</v>
      </c>
      <c r="V9654" s="9">
        <f>DATEDIF(train5[[#This Row],[Order Date]],train5[[#This Row],[Ship Date]],"D")</f>
        <v>4</v>
      </c>
    </row>
    <row r="9655" spans="1:22" x14ac:dyDescent="0.25">
      <c r="A9655" s="9">
        <v>9654</v>
      </c>
      <c r="B9655" s="9" t="s">
        <v>10760</v>
      </c>
      <c r="C9655" s="10">
        <v>43123</v>
      </c>
      <c r="D9655" s="10">
        <v>43127</v>
      </c>
      <c r="E9655" s="9" t="s">
        <v>46</v>
      </c>
      <c r="F9655" s="9" t="s">
        <v>96</v>
      </c>
      <c r="G9655" s="9" t="s">
        <v>97</v>
      </c>
      <c r="H9655" s="9" t="s">
        <v>98</v>
      </c>
      <c r="I9655" s="9" t="s">
        <v>23</v>
      </c>
      <c r="J9655" s="9" t="s">
        <v>1310</v>
      </c>
      <c r="K9655" s="9" t="s">
        <v>306</v>
      </c>
      <c r="L9655" s="9">
        <v>85705</v>
      </c>
      <c r="M9655" s="9" t="s">
        <v>40</v>
      </c>
      <c r="N9655" s="9" t="s">
        <v>6924</v>
      </c>
      <c r="O9655" s="9" t="s">
        <v>67</v>
      </c>
      <c r="P9655" s="9" t="s">
        <v>157</v>
      </c>
      <c r="Q9655" s="9" t="s">
        <v>6925</v>
      </c>
      <c r="R9655" s="9">
        <v>95.983999999999995</v>
      </c>
      <c r="S9655" s="9" t="str">
        <f t="shared" si="150"/>
        <v>Jan</v>
      </c>
      <c r="T9655" s="9">
        <v>1</v>
      </c>
      <c r="U9655" s="9">
        <v>2018</v>
      </c>
      <c r="V9655" s="9">
        <f>DATEDIF(train5[[#This Row],[Order Date]],train5[[#This Row],[Ship Date]],"D")</f>
        <v>4</v>
      </c>
    </row>
    <row r="9656" spans="1:22" x14ac:dyDescent="0.25">
      <c r="A9656" s="9">
        <v>9655</v>
      </c>
      <c r="B9656" s="9" t="s">
        <v>10760</v>
      </c>
      <c r="C9656" s="10">
        <v>43123</v>
      </c>
      <c r="D9656" s="10">
        <v>43127</v>
      </c>
      <c r="E9656" s="9" t="s">
        <v>46</v>
      </c>
      <c r="F9656" s="9" t="s">
        <v>96</v>
      </c>
      <c r="G9656" s="9" t="s">
        <v>97</v>
      </c>
      <c r="H9656" s="9" t="s">
        <v>98</v>
      </c>
      <c r="I9656" s="9" t="s">
        <v>23</v>
      </c>
      <c r="J9656" s="9" t="s">
        <v>1310</v>
      </c>
      <c r="K9656" s="9" t="s">
        <v>306</v>
      </c>
      <c r="L9656" s="9">
        <v>85705</v>
      </c>
      <c r="M9656" s="9" t="s">
        <v>40</v>
      </c>
      <c r="N9656" s="9" t="s">
        <v>5117</v>
      </c>
      <c r="O9656" s="9" t="s">
        <v>42</v>
      </c>
      <c r="P9656" s="9" t="s">
        <v>71</v>
      </c>
      <c r="Q9656" s="9" t="s">
        <v>5118</v>
      </c>
      <c r="R9656" s="9">
        <v>4.9379999999999997</v>
      </c>
      <c r="S9656" s="9" t="str">
        <f t="shared" si="150"/>
        <v>Jan</v>
      </c>
      <c r="T9656" s="9">
        <v>1</v>
      </c>
      <c r="U9656" s="9">
        <v>2018</v>
      </c>
      <c r="V9656" s="9">
        <f>DATEDIF(train5[[#This Row],[Order Date]],train5[[#This Row],[Ship Date]],"D")</f>
        <v>4</v>
      </c>
    </row>
    <row r="9657" spans="1:22" x14ac:dyDescent="0.25">
      <c r="A9657" s="9">
        <v>9656</v>
      </c>
      <c r="B9657" s="9" t="s">
        <v>10761</v>
      </c>
      <c r="C9657" s="10">
        <v>42269</v>
      </c>
      <c r="D9657" s="10">
        <v>42276</v>
      </c>
      <c r="E9657" s="9" t="s">
        <v>46</v>
      </c>
      <c r="F9657" s="9" t="s">
        <v>4713</v>
      </c>
      <c r="G9657" s="9" t="s">
        <v>4714</v>
      </c>
      <c r="H9657" s="9" t="s">
        <v>22</v>
      </c>
      <c r="I9657" s="9" t="s">
        <v>23</v>
      </c>
      <c r="J9657" s="9" t="s">
        <v>262</v>
      </c>
      <c r="K9657" s="9" t="s">
        <v>263</v>
      </c>
      <c r="L9657" s="9">
        <v>10035</v>
      </c>
      <c r="M9657" s="9" t="s">
        <v>144</v>
      </c>
      <c r="N9657" s="9" t="s">
        <v>5861</v>
      </c>
      <c r="O9657" s="9" t="s">
        <v>28</v>
      </c>
      <c r="P9657" s="9" t="s">
        <v>61</v>
      </c>
      <c r="Q9657" s="9" t="s">
        <v>5862</v>
      </c>
      <c r="R9657" s="9">
        <v>97.44</v>
      </c>
      <c r="S9657" s="9" t="str">
        <f t="shared" si="150"/>
        <v>Sep</v>
      </c>
      <c r="T9657" s="9">
        <v>9</v>
      </c>
      <c r="U9657" s="9">
        <v>2015</v>
      </c>
      <c r="V9657" s="9">
        <f>DATEDIF(train5[[#This Row],[Order Date]],train5[[#This Row],[Ship Date]],"D")</f>
        <v>7</v>
      </c>
    </row>
    <row r="9658" spans="1:22" x14ac:dyDescent="0.25">
      <c r="A9658" s="9">
        <v>9657</v>
      </c>
      <c r="B9658" s="9" t="s">
        <v>10761</v>
      </c>
      <c r="C9658" s="10">
        <v>42269</v>
      </c>
      <c r="D9658" s="10">
        <v>42276</v>
      </c>
      <c r="E9658" s="9" t="s">
        <v>46</v>
      </c>
      <c r="F9658" s="9" t="s">
        <v>4713</v>
      </c>
      <c r="G9658" s="9" t="s">
        <v>4714</v>
      </c>
      <c r="H9658" s="9" t="s">
        <v>22</v>
      </c>
      <c r="I9658" s="9" t="s">
        <v>23</v>
      </c>
      <c r="J9658" s="9" t="s">
        <v>262</v>
      </c>
      <c r="K9658" s="9" t="s">
        <v>263</v>
      </c>
      <c r="L9658" s="9">
        <v>10035</v>
      </c>
      <c r="M9658" s="9" t="s">
        <v>144</v>
      </c>
      <c r="N9658" s="9" t="s">
        <v>2302</v>
      </c>
      <c r="O9658" s="9" t="s">
        <v>42</v>
      </c>
      <c r="P9658" s="9" t="s">
        <v>71</v>
      </c>
      <c r="Q9658" s="9" t="s">
        <v>2303</v>
      </c>
      <c r="R9658" s="9">
        <v>3.984</v>
      </c>
      <c r="S9658" s="9" t="str">
        <f t="shared" si="150"/>
        <v>Sep</v>
      </c>
      <c r="T9658" s="9">
        <v>9</v>
      </c>
      <c r="U9658" s="9">
        <v>2015</v>
      </c>
      <c r="V9658" s="9">
        <f>DATEDIF(train5[[#This Row],[Order Date]],train5[[#This Row],[Ship Date]],"D")</f>
        <v>7</v>
      </c>
    </row>
    <row r="9659" spans="1:22" x14ac:dyDescent="0.25">
      <c r="A9659" s="9">
        <v>9658</v>
      </c>
      <c r="B9659" s="9" t="s">
        <v>10761</v>
      </c>
      <c r="C9659" s="10">
        <v>42269</v>
      </c>
      <c r="D9659" s="10">
        <v>42276</v>
      </c>
      <c r="E9659" s="9" t="s">
        <v>46</v>
      </c>
      <c r="F9659" s="9" t="s">
        <v>4713</v>
      </c>
      <c r="G9659" s="9" t="s">
        <v>4714</v>
      </c>
      <c r="H9659" s="9" t="s">
        <v>22</v>
      </c>
      <c r="I9659" s="9" t="s">
        <v>23</v>
      </c>
      <c r="J9659" s="9" t="s">
        <v>262</v>
      </c>
      <c r="K9659" s="9" t="s">
        <v>263</v>
      </c>
      <c r="L9659" s="9">
        <v>10035</v>
      </c>
      <c r="M9659" s="9" t="s">
        <v>144</v>
      </c>
      <c r="N9659" s="9" t="s">
        <v>8141</v>
      </c>
      <c r="O9659" s="9" t="s">
        <v>42</v>
      </c>
      <c r="P9659" s="9" t="s">
        <v>64</v>
      </c>
      <c r="Q9659" s="9" t="s">
        <v>8142</v>
      </c>
      <c r="R9659" s="9">
        <v>13.04</v>
      </c>
      <c r="S9659" s="9" t="str">
        <f t="shared" si="150"/>
        <v>Sep</v>
      </c>
      <c r="T9659" s="9">
        <v>9</v>
      </c>
      <c r="U9659" s="9">
        <v>2015</v>
      </c>
      <c r="V9659" s="9">
        <f>DATEDIF(train5[[#This Row],[Order Date]],train5[[#This Row],[Ship Date]],"D")</f>
        <v>7</v>
      </c>
    </row>
    <row r="9660" spans="1:22" x14ac:dyDescent="0.25">
      <c r="A9660" s="9">
        <v>9659</v>
      </c>
      <c r="B9660" s="9" t="s">
        <v>10761</v>
      </c>
      <c r="C9660" s="10">
        <v>42269</v>
      </c>
      <c r="D9660" s="10">
        <v>42276</v>
      </c>
      <c r="E9660" s="9" t="s">
        <v>46</v>
      </c>
      <c r="F9660" s="9" t="s">
        <v>4713</v>
      </c>
      <c r="G9660" s="9" t="s">
        <v>4714</v>
      </c>
      <c r="H9660" s="9" t="s">
        <v>22</v>
      </c>
      <c r="I9660" s="9" t="s">
        <v>23</v>
      </c>
      <c r="J9660" s="9" t="s">
        <v>262</v>
      </c>
      <c r="K9660" s="9" t="s">
        <v>263</v>
      </c>
      <c r="L9660" s="9">
        <v>10035</v>
      </c>
      <c r="M9660" s="9" t="s">
        <v>144</v>
      </c>
      <c r="N9660" s="9" t="s">
        <v>6907</v>
      </c>
      <c r="O9660" s="9" t="s">
        <v>28</v>
      </c>
      <c r="P9660" s="9" t="s">
        <v>32</v>
      </c>
      <c r="Q9660" s="9" t="s">
        <v>6908</v>
      </c>
      <c r="R9660" s="9">
        <v>579.52800000000002</v>
      </c>
      <c r="S9660" s="9" t="str">
        <f t="shared" si="150"/>
        <v>Sep</v>
      </c>
      <c r="T9660" s="9">
        <v>9</v>
      </c>
      <c r="U9660" s="9">
        <v>2015</v>
      </c>
      <c r="V9660" s="9">
        <f>DATEDIF(train5[[#This Row],[Order Date]],train5[[#This Row],[Ship Date]],"D")</f>
        <v>7</v>
      </c>
    </row>
    <row r="9661" spans="1:22" x14ac:dyDescent="0.25">
      <c r="A9661" s="9">
        <v>9660</v>
      </c>
      <c r="B9661" s="9" t="s">
        <v>10762</v>
      </c>
      <c r="C9661" s="10">
        <v>42089</v>
      </c>
      <c r="D9661" s="10">
        <v>42093</v>
      </c>
      <c r="E9661" s="9" t="s">
        <v>19</v>
      </c>
      <c r="F9661" s="9" t="s">
        <v>3973</v>
      </c>
      <c r="G9661" s="9" t="s">
        <v>3974</v>
      </c>
      <c r="H9661" s="9" t="s">
        <v>22</v>
      </c>
      <c r="I9661" s="9" t="s">
        <v>23</v>
      </c>
      <c r="J9661" s="9" t="s">
        <v>4044</v>
      </c>
      <c r="K9661" s="9" t="s">
        <v>39</v>
      </c>
      <c r="L9661" s="9">
        <v>91767</v>
      </c>
      <c r="M9661" s="9" t="s">
        <v>40</v>
      </c>
      <c r="N9661" s="9" t="s">
        <v>6735</v>
      </c>
      <c r="O9661" s="9" t="s">
        <v>42</v>
      </c>
      <c r="P9661" s="9" t="s">
        <v>43</v>
      </c>
      <c r="Q9661" s="9" t="s">
        <v>6736</v>
      </c>
      <c r="R9661" s="9">
        <v>18.75</v>
      </c>
      <c r="S9661" s="9" t="str">
        <f t="shared" si="150"/>
        <v>Mar</v>
      </c>
      <c r="T9661" s="9">
        <v>3</v>
      </c>
      <c r="U9661" s="9">
        <v>2015</v>
      </c>
      <c r="V9661" s="9">
        <f>DATEDIF(train5[[#This Row],[Order Date]],train5[[#This Row],[Ship Date]],"D")</f>
        <v>4</v>
      </c>
    </row>
    <row r="9662" spans="1:22" x14ac:dyDescent="0.25">
      <c r="A9662" s="9">
        <v>9661</v>
      </c>
      <c r="B9662" s="9" t="s">
        <v>10763</v>
      </c>
      <c r="C9662" s="10">
        <v>42892</v>
      </c>
      <c r="D9662" s="10">
        <v>42897</v>
      </c>
      <c r="E9662" s="9" t="s">
        <v>46</v>
      </c>
      <c r="F9662" s="9" t="s">
        <v>3920</v>
      </c>
      <c r="G9662" s="9" t="s">
        <v>3921</v>
      </c>
      <c r="H9662" s="9" t="s">
        <v>98</v>
      </c>
      <c r="I9662" s="9" t="s">
        <v>23</v>
      </c>
      <c r="J9662" s="9" t="s">
        <v>8307</v>
      </c>
      <c r="K9662" s="9" t="s">
        <v>39</v>
      </c>
      <c r="L9662" s="9">
        <v>93101</v>
      </c>
      <c r="M9662" s="9" t="s">
        <v>40</v>
      </c>
      <c r="N9662" s="9" t="s">
        <v>6150</v>
      </c>
      <c r="O9662" s="9" t="s">
        <v>67</v>
      </c>
      <c r="P9662" s="9" t="s">
        <v>68</v>
      </c>
      <c r="Q9662" s="9" t="s">
        <v>6151</v>
      </c>
      <c r="R9662" s="9">
        <v>3023.9279999999999</v>
      </c>
      <c r="S9662" s="9" t="str">
        <f t="shared" si="150"/>
        <v>Jun</v>
      </c>
      <c r="T9662" s="9">
        <v>6</v>
      </c>
      <c r="U9662" s="9">
        <v>2017</v>
      </c>
      <c r="V9662" s="9">
        <f>DATEDIF(train5[[#This Row],[Order Date]],train5[[#This Row],[Ship Date]],"D")</f>
        <v>5</v>
      </c>
    </row>
    <row r="9663" spans="1:22" x14ac:dyDescent="0.25">
      <c r="A9663" s="9">
        <v>9662</v>
      </c>
      <c r="B9663" s="9" t="s">
        <v>10763</v>
      </c>
      <c r="C9663" s="10">
        <v>42892</v>
      </c>
      <c r="D9663" s="10">
        <v>42897</v>
      </c>
      <c r="E9663" s="9" t="s">
        <v>46</v>
      </c>
      <c r="F9663" s="9" t="s">
        <v>3920</v>
      </c>
      <c r="G9663" s="9" t="s">
        <v>3921</v>
      </c>
      <c r="H9663" s="9" t="s">
        <v>98</v>
      </c>
      <c r="I9663" s="9" t="s">
        <v>23</v>
      </c>
      <c r="J9663" s="9" t="s">
        <v>8307</v>
      </c>
      <c r="K9663" s="9" t="s">
        <v>39</v>
      </c>
      <c r="L9663" s="9">
        <v>93101</v>
      </c>
      <c r="M9663" s="9" t="s">
        <v>40</v>
      </c>
      <c r="N9663" s="9" t="s">
        <v>6777</v>
      </c>
      <c r="O9663" s="9" t="s">
        <v>67</v>
      </c>
      <c r="P9663" s="9" t="s">
        <v>157</v>
      </c>
      <c r="Q9663" s="9" t="s">
        <v>6778</v>
      </c>
      <c r="R9663" s="9">
        <v>26.96</v>
      </c>
      <c r="S9663" s="9" t="str">
        <f t="shared" si="150"/>
        <v>Jun</v>
      </c>
      <c r="T9663" s="9">
        <v>6</v>
      </c>
      <c r="U9663" s="9">
        <v>2017</v>
      </c>
      <c r="V9663" s="9">
        <f>DATEDIF(train5[[#This Row],[Order Date]],train5[[#This Row],[Ship Date]],"D")</f>
        <v>5</v>
      </c>
    </row>
    <row r="9664" spans="1:22" x14ac:dyDescent="0.25">
      <c r="A9664" s="9">
        <v>9663</v>
      </c>
      <c r="B9664" s="9" t="s">
        <v>10763</v>
      </c>
      <c r="C9664" s="10">
        <v>42892</v>
      </c>
      <c r="D9664" s="10">
        <v>42897</v>
      </c>
      <c r="E9664" s="9" t="s">
        <v>46</v>
      </c>
      <c r="F9664" s="9" t="s">
        <v>3920</v>
      </c>
      <c r="G9664" s="9" t="s">
        <v>3921</v>
      </c>
      <c r="H9664" s="9" t="s">
        <v>98</v>
      </c>
      <c r="I9664" s="9" t="s">
        <v>23</v>
      </c>
      <c r="J9664" s="9" t="s">
        <v>8307</v>
      </c>
      <c r="K9664" s="9" t="s">
        <v>39</v>
      </c>
      <c r="L9664" s="9">
        <v>93101</v>
      </c>
      <c r="M9664" s="9" t="s">
        <v>40</v>
      </c>
      <c r="N9664" s="9" t="s">
        <v>1045</v>
      </c>
      <c r="O9664" s="9" t="s">
        <v>67</v>
      </c>
      <c r="P9664" s="9" t="s">
        <v>68</v>
      </c>
      <c r="Q9664" s="9" t="s">
        <v>1046</v>
      </c>
      <c r="R9664" s="9">
        <v>477.6</v>
      </c>
      <c r="S9664" s="9" t="str">
        <f t="shared" si="150"/>
        <v>Jun</v>
      </c>
      <c r="T9664" s="9">
        <v>6</v>
      </c>
      <c r="U9664" s="9">
        <v>2017</v>
      </c>
      <c r="V9664" s="9">
        <f>DATEDIF(train5[[#This Row],[Order Date]],train5[[#This Row],[Ship Date]],"D")</f>
        <v>5</v>
      </c>
    </row>
    <row r="9665" spans="1:22" x14ac:dyDescent="0.25">
      <c r="A9665" s="9">
        <v>9664</v>
      </c>
      <c r="B9665" s="9" t="s">
        <v>10764</v>
      </c>
      <c r="C9665" s="10">
        <v>43343</v>
      </c>
      <c r="D9665" s="10">
        <v>43348</v>
      </c>
      <c r="E9665" s="9" t="s">
        <v>46</v>
      </c>
      <c r="F9665" s="9" t="s">
        <v>3992</v>
      </c>
      <c r="G9665" s="9" t="s">
        <v>3993</v>
      </c>
      <c r="H9665" s="9" t="s">
        <v>22</v>
      </c>
      <c r="I9665" s="9" t="s">
        <v>23</v>
      </c>
      <c r="J9665" s="9" t="s">
        <v>123</v>
      </c>
      <c r="K9665" s="9" t="s">
        <v>39</v>
      </c>
      <c r="L9665" s="9">
        <v>94109</v>
      </c>
      <c r="M9665" s="9" t="s">
        <v>40</v>
      </c>
      <c r="N9665" s="9" t="s">
        <v>2165</v>
      </c>
      <c r="O9665" s="9" t="s">
        <v>42</v>
      </c>
      <c r="P9665" s="9" t="s">
        <v>55</v>
      </c>
      <c r="Q9665" s="9" t="s">
        <v>2166</v>
      </c>
      <c r="R9665" s="9">
        <v>193.95</v>
      </c>
      <c r="S9665" s="9" t="str">
        <f t="shared" si="150"/>
        <v>Aug</v>
      </c>
      <c r="T9665" s="9">
        <v>8</v>
      </c>
      <c r="U9665" s="9">
        <v>2018</v>
      </c>
      <c r="V9665" s="9">
        <f>DATEDIF(train5[[#This Row],[Order Date]],train5[[#This Row],[Ship Date]],"D")</f>
        <v>5</v>
      </c>
    </row>
    <row r="9666" spans="1:22" x14ac:dyDescent="0.25">
      <c r="A9666" s="9">
        <v>9665</v>
      </c>
      <c r="B9666" s="9" t="s">
        <v>10765</v>
      </c>
      <c r="C9666" s="10">
        <v>42711</v>
      </c>
      <c r="D9666" s="10">
        <v>42711</v>
      </c>
      <c r="E9666" s="9" t="s">
        <v>1289</v>
      </c>
      <c r="F9666" s="9" t="s">
        <v>1012</v>
      </c>
      <c r="G9666" s="9" t="s">
        <v>1013</v>
      </c>
      <c r="H9666" s="9" t="s">
        <v>37</v>
      </c>
      <c r="I9666" s="9" t="s">
        <v>23</v>
      </c>
      <c r="J9666" s="9" t="s">
        <v>2858</v>
      </c>
      <c r="K9666" s="9" t="s">
        <v>39</v>
      </c>
      <c r="L9666" s="9">
        <v>92503</v>
      </c>
      <c r="M9666" s="9" t="s">
        <v>40</v>
      </c>
      <c r="N9666" s="9" t="s">
        <v>2519</v>
      </c>
      <c r="O9666" s="9" t="s">
        <v>42</v>
      </c>
      <c r="P9666" s="9" t="s">
        <v>86</v>
      </c>
      <c r="Q9666" s="9" t="s">
        <v>2520</v>
      </c>
      <c r="R9666" s="9">
        <v>12.96</v>
      </c>
      <c r="S9666" s="9" t="str">
        <f t="shared" ref="S9666:S9729" si="151">TEXT(DATE(2024,T9666,1),"MMM")</f>
        <v>Dec</v>
      </c>
      <c r="T9666" s="9">
        <v>12</v>
      </c>
      <c r="U9666" s="9">
        <v>2016</v>
      </c>
      <c r="V9666" s="9">
        <f>DATEDIF(train5[[#This Row],[Order Date]],train5[[#This Row],[Ship Date]],"D")</f>
        <v>0</v>
      </c>
    </row>
    <row r="9667" spans="1:22" x14ac:dyDescent="0.25">
      <c r="A9667" s="9">
        <v>9666</v>
      </c>
      <c r="B9667" s="9" t="s">
        <v>10766</v>
      </c>
      <c r="C9667" s="10">
        <v>43420</v>
      </c>
      <c r="D9667" s="10">
        <v>43424</v>
      </c>
      <c r="E9667" s="9" t="s">
        <v>46</v>
      </c>
      <c r="F9667" s="9" t="s">
        <v>561</v>
      </c>
      <c r="G9667" s="9" t="s">
        <v>562</v>
      </c>
      <c r="H9667" s="9" t="s">
        <v>22</v>
      </c>
      <c r="I9667" s="9" t="s">
        <v>23</v>
      </c>
      <c r="J9667" s="9" t="s">
        <v>38</v>
      </c>
      <c r="K9667" s="9" t="s">
        <v>39</v>
      </c>
      <c r="L9667" s="9">
        <v>90049</v>
      </c>
      <c r="M9667" s="9" t="s">
        <v>40</v>
      </c>
      <c r="N9667" s="9" t="s">
        <v>3469</v>
      </c>
      <c r="O9667" s="9" t="s">
        <v>28</v>
      </c>
      <c r="P9667" s="9" t="s">
        <v>61</v>
      </c>
      <c r="Q9667" s="9" t="s">
        <v>3470</v>
      </c>
      <c r="R9667" s="9">
        <v>119.94</v>
      </c>
      <c r="S9667" s="9" t="str">
        <f t="shared" si="151"/>
        <v>Nov</v>
      </c>
      <c r="T9667" s="9">
        <v>11</v>
      </c>
      <c r="U9667" s="9">
        <v>2018</v>
      </c>
      <c r="V9667" s="9">
        <f>DATEDIF(train5[[#This Row],[Order Date]],train5[[#This Row],[Ship Date]],"D")</f>
        <v>4</v>
      </c>
    </row>
    <row r="9668" spans="1:22" x14ac:dyDescent="0.25">
      <c r="A9668" s="9">
        <v>9667</v>
      </c>
      <c r="B9668" s="9" t="s">
        <v>10766</v>
      </c>
      <c r="C9668" s="10">
        <v>43420</v>
      </c>
      <c r="D9668" s="10">
        <v>43424</v>
      </c>
      <c r="E9668" s="9" t="s">
        <v>46</v>
      </c>
      <c r="F9668" s="9" t="s">
        <v>561</v>
      </c>
      <c r="G9668" s="9" t="s">
        <v>562</v>
      </c>
      <c r="H9668" s="9" t="s">
        <v>22</v>
      </c>
      <c r="I9668" s="9" t="s">
        <v>23</v>
      </c>
      <c r="J9668" s="9" t="s">
        <v>38</v>
      </c>
      <c r="K9668" s="9" t="s">
        <v>39</v>
      </c>
      <c r="L9668" s="9">
        <v>90049</v>
      </c>
      <c r="M9668" s="9" t="s">
        <v>40</v>
      </c>
      <c r="N9668" s="9" t="s">
        <v>5692</v>
      </c>
      <c r="O9668" s="9" t="s">
        <v>28</v>
      </c>
      <c r="P9668" s="9" t="s">
        <v>61</v>
      </c>
      <c r="Q9668" s="9" t="s">
        <v>5693</v>
      </c>
      <c r="R9668" s="9">
        <v>12.42</v>
      </c>
      <c r="S9668" s="9" t="str">
        <f t="shared" si="151"/>
        <v>Nov</v>
      </c>
      <c r="T9668" s="9">
        <v>11</v>
      </c>
      <c r="U9668" s="9">
        <v>2018</v>
      </c>
      <c r="V9668" s="9">
        <f>DATEDIF(train5[[#This Row],[Order Date]],train5[[#This Row],[Ship Date]],"D")</f>
        <v>4</v>
      </c>
    </row>
    <row r="9669" spans="1:22" x14ac:dyDescent="0.25">
      <c r="A9669" s="9">
        <v>9668</v>
      </c>
      <c r="B9669" s="9" t="s">
        <v>10767</v>
      </c>
      <c r="C9669" s="10">
        <v>42848</v>
      </c>
      <c r="D9669" s="10">
        <v>42852</v>
      </c>
      <c r="E9669" s="9" t="s">
        <v>46</v>
      </c>
      <c r="F9669" s="9" t="s">
        <v>5082</v>
      </c>
      <c r="G9669" s="9" t="s">
        <v>5083</v>
      </c>
      <c r="H9669" s="9" t="s">
        <v>22</v>
      </c>
      <c r="I9669" s="9" t="s">
        <v>23</v>
      </c>
      <c r="J9669" s="9" t="s">
        <v>10768</v>
      </c>
      <c r="K9669" s="9" t="s">
        <v>39</v>
      </c>
      <c r="L9669" s="9">
        <v>92672</v>
      </c>
      <c r="M9669" s="9" t="s">
        <v>40</v>
      </c>
      <c r="N9669" s="9" t="s">
        <v>1967</v>
      </c>
      <c r="O9669" s="9" t="s">
        <v>42</v>
      </c>
      <c r="P9669" s="9" t="s">
        <v>71</v>
      </c>
      <c r="Q9669" s="9" t="s">
        <v>1968</v>
      </c>
      <c r="R9669" s="9">
        <v>18.088000000000001</v>
      </c>
      <c r="S9669" s="9" t="str">
        <f t="shared" si="151"/>
        <v>Apr</v>
      </c>
      <c r="T9669" s="9">
        <v>4</v>
      </c>
      <c r="U9669" s="9">
        <v>2017</v>
      </c>
      <c r="V9669" s="9">
        <f>DATEDIF(train5[[#This Row],[Order Date]],train5[[#This Row],[Ship Date]],"D")</f>
        <v>4</v>
      </c>
    </row>
    <row r="9670" spans="1:22" x14ac:dyDescent="0.25">
      <c r="A9670" s="9">
        <v>9669</v>
      </c>
      <c r="B9670" s="9" t="s">
        <v>10767</v>
      </c>
      <c r="C9670" s="10">
        <v>42848</v>
      </c>
      <c r="D9670" s="10">
        <v>42852</v>
      </c>
      <c r="E9670" s="9" t="s">
        <v>46</v>
      </c>
      <c r="F9670" s="9" t="s">
        <v>5082</v>
      </c>
      <c r="G9670" s="9" t="s">
        <v>5083</v>
      </c>
      <c r="H9670" s="9" t="s">
        <v>22</v>
      </c>
      <c r="I9670" s="9" t="s">
        <v>23</v>
      </c>
      <c r="J9670" s="9" t="s">
        <v>10768</v>
      </c>
      <c r="K9670" s="9" t="s">
        <v>39</v>
      </c>
      <c r="L9670" s="9">
        <v>92672</v>
      </c>
      <c r="M9670" s="9" t="s">
        <v>40</v>
      </c>
      <c r="N9670" s="9" t="s">
        <v>1009</v>
      </c>
      <c r="O9670" s="9" t="s">
        <v>42</v>
      </c>
      <c r="P9670" s="9" t="s">
        <v>169</v>
      </c>
      <c r="Q9670" s="9" t="s">
        <v>1010</v>
      </c>
      <c r="R9670" s="9">
        <v>71.97</v>
      </c>
      <c r="S9670" s="9" t="str">
        <f t="shared" si="151"/>
        <v>Apr</v>
      </c>
      <c r="T9670" s="9">
        <v>4</v>
      </c>
      <c r="U9670" s="9">
        <v>2017</v>
      </c>
      <c r="V9670" s="9">
        <f>DATEDIF(train5[[#This Row],[Order Date]],train5[[#This Row],[Ship Date]],"D")</f>
        <v>4</v>
      </c>
    </row>
    <row r="9671" spans="1:22" x14ac:dyDescent="0.25">
      <c r="A9671" s="9">
        <v>9670</v>
      </c>
      <c r="B9671" s="9" t="s">
        <v>10769</v>
      </c>
      <c r="C9671" s="10">
        <v>43192</v>
      </c>
      <c r="D9671" s="10">
        <v>43196</v>
      </c>
      <c r="E9671" s="9" t="s">
        <v>46</v>
      </c>
      <c r="F9671" s="9" t="s">
        <v>7263</v>
      </c>
      <c r="G9671" s="9" t="s">
        <v>7264</v>
      </c>
      <c r="H9671" s="9" t="s">
        <v>22</v>
      </c>
      <c r="I9671" s="9" t="s">
        <v>23</v>
      </c>
      <c r="J9671" s="9" t="s">
        <v>353</v>
      </c>
      <c r="K9671" s="9" t="s">
        <v>354</v>
      </c>
      <c r="L9671" s="9">
        <v>35601</v>
      </c>
      <c r="M9671" s="9" t="s">
        <v>26</v>
      </c>
      <c r="N9671" s="9" t="s">
        <v>2494</v>
      </c>
      <c r="O9671" s="9" t="s">
        <v>42</v>
      </c>
      <c r="P9671" s="9" t="s">
        <v>43</v>
      </c>
      <c r="Q9671" s="9" t="s">
        <v>2495</v>
      </c>
      <c r="R9671" s="9">
        <v>14.94</v>
      </c>
      <c r="S9671" s="9" t="str">
        <f t="shared" si="151"/>
        <v>Apr</v>
      </c>
      <c r="T9671" s="9">
        <v>4</v>
      </c>
      <c r="U9671" s="9">
        <v>2018</v>
      </c>
      <c r="V9671" s="9">
        <f>DATEDIF(train5[[#This Row],[Order Date]],train5[[#This Row],[Ship Date]],"D")</f>
        <v>4</v>
      </c>
    </row>
    <row r="9672" spans="1:22" x14ac:dyDescent="0.25">
      <c r="A9672" s="9">
        <v>9671</v>
      </c>
      <c r="B9672" s="9" t="s">
        <v>10770</v>
      </c>
      <c r="C9672" s="10">
        <v>42595</v>
      </c>
      <c r="D9672" s="10">
        <v>42597</v>
      </c>
      <c r="E9672" s="9" t="s">
        <v>184</v>
      </c>
      <c r="F9672" s="9" t="s">
        <v>1176</v>
      </c>
      <c r="G9672" s="9" t="s">
        <v>1177</v>
      </c>
      <c r="H9672" s="9" t="s">
        <v>37</v>
      </c>
      <c r="I9672" s="9" t="s">
        <v>23</v>
      </c>
      <c r="J9672" s="9" t="s">
        <v>4493</v>
      </c>
      <c r="K9672" s="9" t="s">
        <v>84</v>
      </c>
      <c r="L9672" s="9">
        <v>27405</v>
      </c>
      <c r="M9672" s="9" t="s">
        <v>26</v>
      </c>
      <c r="N9672" s="9" t="s">
        <v>4716</v>
      </c>
      <c r="O9672" s="9" t="s">
        <v>42</v>
      </c>
      <c r="P9672" s="9" t="s">
        <v>64</v>
      </c>
      <c r="Q9672" s="9" t="s">
        <v>4717</v>
      </c>
      <c r="R9672" s="9">
        <v>64.680000000000007</v>
      </c>
      <c r="S9672" s="9" t="str">
        <f t="shared" si="151"/>
        <v>Aug</v>
      </c>
      <c r="T9672" s="9">
        <v>8</v>
      </c>
      <c r="U9672" s="9">
        <v>2016</v>
      </c>
      <c r="V9672" s="9">
        <f>DATEDIF(train5[[#This Row],[Order Date]],train5[[#This Row],[Ship Date]],"D")</f>
        <v>2</v>
      </c>
    </row>
    <row r="9673" spans="1:22" x14ac:dyDescent="0.25">
      <c r="A9673" s="9">
        <v>9672</v>
      </c>
      <c r="B9673" s="9" t="s">
        <v>10771</v>
      </c>
      <c r="C9673" s="10">
        <v>43417</v>
      </c>
      <c r="D9673" s="10">
        <v>43423</v>
      </c>
      <c r="E9673" s="9" t="s">
        <v>46</v>
      </c>
      <c r="F9673" s="9" t="s">
        <v>914</v>
      </c>
      <c r="G9673" s="9" t="s">
        <v>915</v>
      </c>
      <c r="H9673" s="9" t="s">
        <v>22</v>
      </c>
      <c r="I9673" s="9" t="s">
        <v>23</v>
      </c>
      <c r="J9673" s="9" t="s">
        <v>864</v>
      </c>
      <c r="K9673" s="9" t="s">
        <v>39</v>
      </c>
      <c r="L9673" s="9">
        <v>94568</v>
      </c>
      <c r="M9673" s="9" t="s">
        <v>40</v>
      </c>
      <c r="N9673" s="9" t="s">
        <v>3479</v>
      </c>
      <c r="O9673" s="9" t="s">
        <v>67</v>
      </c>
      <c r="P9673" s="9" t="s">
        <v>68</v>
      </c>
      <c r="Q9673" s="9" t="s">
        <v>3480</v>
      </c>
      <c r="R9673" s="9">
        <v>22</v>
      </c>
      <c r="S9673" s="9" t="str">
        <f t="shared" si="151"/>
        <v>Nov</v>
      </c>
      <c r="T9673" s="9">
        <v>11</v>
      </c>
      <c r="U9673" s="9">
        <v>2018</v>
      </c>
      <c r="V9673" s="9">
        <f>DATEDIF(train5[[#This Row],[Order Date]],train5[[#This Row],[Ship Date]],"D")</f>
        <v>6</v>
      </c>
    </row>
    <row r="9674" spans="1:22" x14ac:dyDescent="0.25">
      <c r="A9674" s="9">
        <v>9673</v>
      </c>
      <c r="B9674" s="9" t="s">
        <v>10772</v>
      </c>
      <c r="C9674" s="10">
        <v>43092</v>
      </c>
      <c r="D9674" s="10">
        <v>43097</v>
      </c>
      <c r="E9674" s="9" t="s">
        <v>46</v>
      </c>
      <c r="F9674" s="9" t="s">
        <v>749</v>
      </c>
      <c r="G9674" s="9" t="s">
        <v>750</v>
      </c>
      <c r="H9674" s="9" t="s">
        <v>98</v>
      </c>
      <c r="I9674" s="9" t="s">
        <v>23</v>
      </c>
      <c r="J9674" s="9" t="s">
        <v>142</v>
      </c>
      <c r="K9674" s="9" t="s">
        <v>143</v>
      </c>
      <c r="L9674" s="9">
        <v>19143</v>
      </c>
      <c r="M9674" s="9" t="s">
        <v>144</v>
      </c>
      <c r="N9674" s="9" t="s">
        <v>4947</v>
      </c>
      <c r="O9674" s="9" t="s">
        <v>42</v>
      </c>
      <c r="P9674" s="9" t="s">
        <v>86</v>
      </c>
      <c r="Q9674" s="9" t="s">
        <v>4948</v>
      </c>
      <c r="R9674" s="9">
        <v>7.968</v>
      </c>
      <c r="S9674" s="9" t="str">
        <f t="shared" si="151"/>
        <v>Dec</v>
      </c>
      <c r="T9674" s="9">
        <v>12</v>
      </c>
      <c r="U9674" s="9">
        <v>2017</v>
      </c>
      <c r="V9674" s="9">
        <f>DATEDIF(train5[[#This Row],[Order Date]],train5[[#This Row],[Ship Date]],"D")</f>
        <v>5</v>
      </c>
    </row>
    <row r="9675" spans="1:22" x14ac:dyDescent="0.25">
      <c r="A9675" s="9">
        <v>9674</v>
      </c>
      <c r="B9675" s="9" t="s">
        <v>10772</v>
      </c>
      <c r="C9675" s="10">
        <v>43092</v>
      </c>
      <c r="D9675" s="10">
        <v>43097</v>
      </c>
      <c r="E9675" s="9" t="s">
        <v>46</v>
      </c>
      <c r="F9675" s="9" t="s">
        <v>749</v>
      </c>
      <c r="G9675" s="9" t="s">
        <v>750</v>
      </c>
      <c r="H9675" s="9" t="s">
        <v>98</v>
      </c>
      <c r="I9675" s="9" t="s">
        <v>23</v>
      </c>
      <c r="J9675" s="9" t="s">
        <v>142</v>
      </c>
      <c r="K9675" s="9" t="s">
        <v>143</v>
      </c>
      <c r="L9675" s="9">
        <v>19143</v>
      </c>
      <c r="M9675" s="9" t="s">
        <v>144</v>
      </c>
      <c r="N9675" s="9" t="s">
        <v>10773</v>
      </c>
      <c r="O9675" s="9" t="s">
        <v>67</v>
      </c>
      <c r="P9675" s="9" t="s">
        <v>68</v>
      </c>
      <c r="Q9675" s="9" t="s">
        <v>10774</v>
      </c>
      <c r="R9675" s="9">
        <v>1499.97</v>
      </c>
      <c r="S9675" s="9" t="str">
        <f t="shared" si="151"/>
        <v>Dec</v>
      </c>
      <c r="T9675" s="9">
        <v>12</v>
      </c>
      <c r="U9675" s="9">
        <v>2017</v>
      </c>
      <c r="V9675" s="9">
        <f>DATEDIF(train5[[#This Row],[Order Date]],train5[[#This Row],[Ship Date]],"D")</f>
        <v>5</v>
      </c>
    </row>
    <row r="9676" spans="1:22" x14ac:dyDescent="0.25">
      <c r="A9676" s="9">
        <v>9675</v>
      </c>
      <c r="B9676" s="9" t="s">
        <v>10775</v>
      </c>
      <c r="C9676" s="10">
        <v>42207</v>
      </c>
      <c r="D9676" s="10">
        <v>42209</v>
      </c>
      <c r="E9676" s="9" t="s">
        <v>19</v>
      </c>
      <c r="F9676" s="9" t="s">
        <v>1201</v>
      </c>
      <c r="G9676" s="9" t="s">
        <v>1202</v>
      </c>
      <c r="H9676" s="9" t="s">
        <v>22</v>
      </c>
      <c r="I9676" s="9" t="s">
        <v>23</v>
      </c>
      <c r="J9676" s="9" t="s">
        <v>180</v>
      </c>
      <c r="K9676" s="9" t="s">
        <v>100</v>
      </c>
      <c r="L9676" s="9">
        <v>77095</v>
      </c>
      <c r="M9676" s="9" t="s">
        <v>101</v>
      </c>
      <c r="N9676" s="9" t="s">
        <v>5272</v>
      </c>
      <c r="O9676" s="9" t="s">
        <v>42</v>
      </c>
      <c r="P9676" s="9" t="s">
        <v>55</v>
      </c>
      <c r="Q9676" s="9" t="s">
        <v>5273</v>
      </c>
      <c r="R9676" s="9">
        <v>26.632000000000001</v>
      </c>
      <c r="S9676" s="9" t="str">
        <f t="shared" si="151"/>
        <v>Jul</v>
      </c>
      <c r="T9676" s="9">
        <v>7</v>
      </c>
      <c r="U9676" s="9">
        <v>2015</v>
      </c>
      <c r="V9676" s="9">
        <f>DATEDIF(train5[[#This Row],[Order Date]],train5[[#This Row],[Ship Date]],"D")</f>
        <v>2</v>
      </c>
    </row>
    <row r="9677" spans="1:22" x14ac:dyDescent="0.25">
      <c r="A9677" s="9">
        <v>9676</v>
      </c>
      <c r="B9677" s="9" t="s">
        <v>10776</v>
      </c>
      <c r="C9677" s="10">
        <v>42861</v>
      </c>
      <c r="D9677" s="10">
        <v>42865</v>
      </c>
      <c r="E9677" s="9" t="s">
        <v>46</v>
      </c>
      <c r="F9677" s="9" t="s">
        <v>3580</v>
      </c>
      <c r="G9677" s="9" t="s">
        <v>3581</v>
      </c>
      <c r="H9677" s="9" t="s">
        <v>22</v>
      </c>
      <c r="I9677" s="9" t="s">
        <v>23</v>
      </c>
      <c r="J9677" s="9" t="s">
        <v>5958</v>
      </c>
      <c r="K9677" s="9" t="s">
        <v>39</v>
      </c>
      <c r="L9677" s="9">
        <v>93309</v>
      </c>
      <c r="M9677" s="9" t="s">
        <v>40</v>
      </c>
      <c r="N9677" s="9" t="s">
        <v>4659</v>
      </c>
      <c r="O9677" s="9" t="s">
        <v>28</v>
      </c>
      <c r="P9677" s="9" t="s">
        <v>61</v>
      </c>
      <c r="Q9677" s="9" t="s">
        <v>4660</v>
      </c>
      <c r="R9677" s="9">
        <v>41.6</v>
      </c>
      <c r="S9677" s="9" t="str">
        <f t="shared" si="151"/>
        <v>May</v>
      </c>
      <c r="T9677" s="9">
        <v>5</v>
      </c>
      <c r="U9677" s="9">
        <v>2017</v>
      </c>
      <c r="V9677" s="9">
        <f>DATEDIF(train5[[#This Row],[Order Date]],train5[[#This Row],[Ship Date]],"D")</f>
        <v>4</v>
      </c>
    </row>
    <row r="9678" spans="1:22" x14ac:dyDescent="0.25">
      <c r="A9678" s="9">
        <v>9677</v>
      </c>
      <c r="B9678" s="9" t="s">
        <v>10777</v>
      </c>
      <c r="C9678" s="10">
        <v>42336</v>
      </c>
      <c r="D9678" s="10">
        <v>42341</v>
      </c>
      <c r="E9678" s="9" t="s">
        <v>46</v>
      </c>
      <c r="F9678" s="9" t="s">
        <v>5738</v>
      </c>
      <c r="G9678" s="9" t="s">
        <v>5739</v>
      </c>
      <c r="H9678" s="9" t="s">
        <v>37</v>
      </c>
      <c r="I9678" s="9" t="s">
        <v>23</v>
      </c>
      <c r="J9678" s="9" t="s">
        <v>1465</v>
      </c>
      <c r="K9678" s="9" t="s">
        <v>250</v>
      </c>
      <c r="L9678" s="9">
        <v>47374</v>
      </c>
      <c r="M9678" s="9" t="s">
        <v>101</v>
      </c>
      <c r="N9678" s="9" t="s">
        <v>2988</v>
      </c>
      <c r="O9678" s="9" t="s">
        <v>42</v>
      </c>
      <c r="P9678" s="9" t="s">
        <v>169</v>
      </c>
      <c r="Q9678" s="9" t="s">
        <v>2989</v>
      </c>
      <c r="R9678" s="9">
        <v>64.02</v>
      </c>
      <c r="S9678" s="9" t="str">
        <f t="shared" si="151"/>
        <v>Nov</v>
      </c>
      <c r="T9678" s="9">
        <v>11</v>
      </c>
      <c r="U9678" s="9">
        <v>2015</v>
      </c>
      <c r="V9678" s="9">
        <f>DATEDIF(train5[[#This Row],[Order Date]],train5[[#This Row],[Ship Date]],"D")</f>
        <v>5</v>
      </c>
    </row>
    <row r="9679" spans="1:22" x14ac:dyDescent="0.25">
      <c r="A9679" s="9">
        <v>9678</v>
      </c>
      <c r="B9679" s="9" t="s">
        <v>10778</v>
      </c>
      <c r="C9679" s="10">
        <v>42843</v>
      </c>
      <c r="D9679" s="10">
        <v>42848</v>
      </c>
      <c r="E9679" s="9" t="s">
        <v>46</v>
      </c>
      <c r="F9679" s="9" t="s">
        <v>6587</v>
      </c>
      <c r="G9679" s="9" t="s">
        <v>6588</v>
      </c>
      <c r="H9679" s="9" t="s">
        <v>37</v>
      </c>
      <c r="I9679" s="9" t="s">
        <v>23</v>
      </c>
      <c r="J9679" s="9" t="s">
        <v>262</v>
      </c>
      <c r="K9679" s="9" t="s">
        <v>263</v>
      </c>
      <c r="L9679" s="9">
        <v>10009</v>
      </c>
      <c r="M9679" s="9" t="s">
        <v>144</v>
      </c>
      <c r="N9679" s="9" t="s">
        <v>1469</v>
      </c>
      <c r="O9679" s="9" t="s">
        <v>42</v>
      </c>
      <c r="P9679" s="9" t="s">
        <v>64</v>
      </c>
      <c r="Q9679" s="9" t="s">
        <v>1470</v>
      </c>
      <c r="R9679" s="9">
        <v>6.99</v>
      </c>
      <c r="S9679" s="9" t="str">
        <f t="shared" si="151"/>
        <v>Apr</v>
      </c>
      <c r="T9679" s="9">
        <v>4</v>
      </c>
      <c r="U9679" s="9">
        <v>2017</v>
      </c>
      <c r="V9679" s="9">
        <f>DATEDIF(train5[[#This Row],[Order Date]],train5[[#This Row],[Ship Date]],"D")</f>
        <v>5</v>
      </c>
    </row>
    <row r="9680" spans="1:22" x14ac:dyDescent="0.25">
      <c r="A9680" s="9">
        <v>9679</v>
      </c>
      <c r="B9680" s="9" t="s">
        <v>10778</v>
      </c>
      <c r="C9680" s="10">
        <v>42843</v>
      </c>
      <c r="D9680" s="10">
        <v>42848</v>
      </c>
      <c r="E9680" s="9" t="s">
        <v>46</v>
      </c>
      <c r="F9680" s="9" t="s">
        <v>6587</v>
      </c>
      <c r="G9680" s="9" t="s">
        <v>6588</v>
      </c>
      <c r="H9680" s="9" t="s">
        <v>37</v>
      </c>
      <c r="I9680" s="9" t="s">
        <v>23</v>
      </c>
      <c r="J9680" s="9" t="s">
        <v>262</v>
      </c>
      <c r="K9680" s="9" t="s">
        <v>263</v>
      </c>
      <c r="L9680" s="9">
        <v>10009</v>
      </c>
      <c r="M9680" s="9" t="s">
        <v>144</v>
      </c>
      <c r="N9680" s="9" t="s">
        <v>9986</v>
      </c>
      <c r="O9680" s="9" t="s">
        <v>42</v>
      </c>
      <c r="P9680" s="9" t="s">
        <v>575</v>
      </c>
      <c r="Q9680" s="9" t="s">
        <v>9987</v>
      </c>
      <c r="R9680" s="9">
        <v>6.84</v>
      </c>
      <c r="S9680" s="9" t="str">
        <f t="shared" si="151"/>
        <v>Apr</v>
      </c>
      <c r="T9680" s="9">
        <v>4</v>
      </c>
      <c r="U9680" s="9">
        <v>2017</v>
      </c>
      <c r="V9680" s="9">
        <f>DATEDIF(train5[[#This Row],[Order Date]],train5[[#This Row],[Ship Date]],"D")</f>
        <v>5</v>
      </c>
    </row>
    <row r="9681" spans="1:22" x14ac:dyDescent="0.25">
      <c r="A9681" s="9">
        <v>9680</v>
      </c>
      <c r="B9681" s="9" t="s">
        <v>10779</v>
      </c>
      <c r="C9681" s="10">
        <v>42731</v>
      </c>
      <c r="D9681" s="10">
        <v>42735</v>
      </c>
      <c r="E9681" s="9" t="s">
        <v>46</v>
      </c>
      <c r="F9681" s="9" t="s">
        <v>6424</v>
      </c>
      <c r="G9681" s="9" t="s">
        <v>6425</v>
      </c>
      <c r="H9681" s="9" t="s">
        <v>37</v>
      </c>
      <c r="I9681" s="9" t="s">
        <v>23</v>
      </c>
      <c r="J9681" s="9" t="s">
        <v>123</v>
      </c>
      <c r="K9681" s="9" t="s">
        <v>39</v>
      </c>
      <c r="L9681" s="9">
        <v>94122</v>
      </c>
      <c r="M9681" s="9" t="s">
        <v>40</v>
      </c>
      <c r="N9681" s="9" t="s">
        <v>3002</v>
      </c>
      <c r="O9681" s="9" t="s">
        <v>42</v>
      </c>
      <c r="P9681" s="9" t="s">
        <v>55</v>
      </c>
      <c r="Q9681" s="9" t="s">
        <v>3003</v>
      </c>
      <c r="R9681" s="9">
        <v>323.10000000000002</v>
      </c>
      <c r="S9681" s="9" t="str">
        <f t="shared" si="151"/>
        <v>Dec</v>
      </c>
      <c r="T9681" s="9">
        <v>12</v>
      </c>
      <c r="U9681" s="9">
        <v>2016</v>
      </c>
      <c r="V9681" s="9">
        <f>DATEDIF(train5[[#This Row],[Order Date]],train5[[#This Row],[Ship Date]],"D")</f>
        <v>4</v>
      </c>
    </row>
    <row r="9682" spans="1:22" x14ac:dyDescent="0.25">
      <c r="A9682" s="9">
        <v>9681</v>
      </c>
      <c r="B9682" s="9" t="s">
        <v>10779</v>
      </c>
      <c r="C9682" s="10">
        <v>42731</v>
      </c>
      <c r="D9682" s="10">
        <v>42735</v>
      </c>
      <c r="E9682" s="9" t="s">
        <v>46</v>
      </c>
      <c r="F9682" s="9" t="s">
        <v>6424</v>
      </c>
      <c r="G9682" s="9" t="s">
        <v>6425</v>
      </c>
      <c r="H9682" s="9" t="s">
        <v>37</v>
      </c>
      <c r="I9682" s="9" t="s">
        <v>23</v>
      </c>
      <c r="J9682" s="9" t="s">
        <v>123</v>
      </c>
      <c r="K9682" s="9" t="s">
        <v>39</v>
      </c>
      <c r="L9682" s="9">
        <v>94122</v>
      </c>
      <c r="M9682" s="9" t="s">
        <v>40</v>
      </c>
      <c r="N9682" s="9" t="s">
        <v>3567</v>
      </c>
      <c r="O9682" s="9" t="s">
        <v>67</v>
      </c>
      <c r="P9682" s="9" t="s">
        <v>68</v>
      </c>
      <c r="Q9682" s="9" t="s">
        <v>3568</v>
      </c>
      <c r="R9682" s="9">
        <v>668.16</v>
      </c>
      <c r="S9682" s="9" t="str">
        <f t="shared" si="151"/>
        <v>Dec</v>
      </c>
      <c r="T9682" s="9">
        <v>12</v>
      </c>
      <c r="U9682" s="9">
        <v>2016</v>
      </c>
      <c r="V9682" s="9">
        <f>DATEDIF(train5[[#This Row],[Order Date]],train5[[#This Row],[Ship Date]],"D")</f>
        <v>4</v>
      </c>
    </row>
    <row r="9683" spans="1:22" x14ac:dyDescent="0.25">
      <c r="A9683" s="9">
        <v>9682</v>
      </c>
      <c r="B9683" s="9" t="s">
        <v>10780</v>
      </c>
      <c r="C9683" s="10">
        <v>43447</v>
      </c>
      <c r="D9683" s="10">
        <v>43452</v>
      </c>
      <c r="E9683" s="9" t="s">
        <v>46</v>
      </c>
      <c r="F9683" s="9" t="s">
        <v>1828</v>
      </c>
      <c r="G9683" s="9" t="s">
        <v>1829</v>
      </c>
      <c r="H9683" s="9" t="s">
        <v>22</v>
      </c>
      <c r="I9683" s="9" t="s">
        <v>23</v>
      </c>
      <c r="J9683" s="9" t="s">
        <v>123</v>
      </c>
      <c r="K9683" s="9" t="s">
        <v>39</v>
      </c>
      <c r="L9683" s="9">
        <v>94122</v>
      </c>
      <c r="M9683" s="9" t="s">
        <v>40</v>
      </c>
      <c r="N9683" s="9" t="s">
        <v>5614</v>
      </c>
      <c r="O9683" s="9" t="s">
        <v>42</v>
      </c>
      <c r="P9683" s="9" t="s">
        <v>43</v>
      </c>
      <c r="Q9683" s="9" t="s">
        <v>5615</v>
      </c>
      <c r="R9683" s="9">
        <v>8.64</v>
      </c>
      <c r="S9683" s="9" t="str">
        <f t="shared" si="151"/>
        <v>Dec</v>
      </c>
      <c r="T9683" s="9">
        <v>12</v>
      </c>
      <c r="U9683" s="9">
        <v>2018</v>
      </c>
      <c r="V9683" s="9">
        <f>DATEDIF(train5[[#This Row],[Order Date]],train5[[#This Row],[Ship Date]],"D")</f>
        <v>5</v>
      </c>
    </row>
    <row r="9684" spans="1:22" x14ac:dyDescent="0.25">
      <c r="A9684" s="9">
        <v>9683</v>
      </c>
      <c r="B9684" s="9" t="s">
        <v>10780</v>
      </c>
      <c r="C9684" s="10">
        <v>43447</v>
      </c>
      <c r="D9684" s="10">
        <v>43452</v>
      </c>
      <c r="E9684" s="9" t="s">
        <v>46</v>
      </c>
      <c r="F9684" s="9" t="s">
        <v>1828</v>
      </c>
      <c r="G9684" s="9" t="s">
        <v>1829</v>
      </c>
      <c r="H9684" s="9" t="s">
        <v>22</v>
      </c>
      <c r="I9684" s="9" t="s">
        <v>23</v>
      </c>
      <c r="J9684" s="9" t="s">
        <v>123</v>
      </c>
      <c r="K9684" s="9" t="s">
        <v>39</v>
      </c>
      <c r="L9684" s="9">
        <v>94122</v>
      </c>
      <c r="M9684" s="9" t="s">
        <v>40</v>
      </c>
      <c r="N9684" s="9" t="s">
        <v>3357</v>
      </c>
      <c r="O9684" s="9" t="s">
        <v>42</v>
      </c>
      <c r="P9684" s="9" t="s">
        <v>86</v>
      </c>
      <c r="Q9684" s="9" t="s">
        <v>3358</v>
      </c>
      <c r="R9684" s="9">
        <v>38.880000000000003</v>
      </c>
      <c r="S9684" s="9" t="str">
        <f t="shared" si="151"/>
        <v>Dec</v>
      </c>
      <c r="T9684" s="9">
        <v>12</v>
      </c>
      <c r="U9684" s="9">
        <v>2018</v>
      </c>
      <c r="V9684" s="9">
        <f>DATEDIF(train5[[#This Row],[Order Date]],train5[[#This Row],[Ship Date]],"D")</f>
        <v>5</v>
      </c>
    </row>
    <row r="9685" spans="1:22" x14ac:dyDescent="0.25">
      <c r="A9685" s="9">
        <v>9684</v>
      </c>
      <c r="B9685" s="9" t="s">
        <v>10780</v>
      </c>
      <c r="C9685" s="10">
        <v>43447</v>
      </c>
      <c r="D9685" s="10">
        <v>43452</v>
      </c>
      <c r="E9685" s="9" t="s">
        <v>46</v>
      </c>
      <c r="F9685" s="9" t="s">
        <v>1828</v>
      </c>
      <c r="G9685" s="9" t="s">
        <v>1829</v>
      </c>
      <c r="H9685" s="9" t="s">
        <v>22</v>
      </c>
      <c r="I9685" s="9" t="s">
        <v>23</v>
      </c>
      <c r="J9685" s="9" t="s">
        <v>123</v>
      </c>
      <c r="K9685" s="9" t="s">
        <v>39</v>
      </c>
      <c r="L9685" s="9">
        <v>94122</v>
      </c>
      <c r="M9685" s="9" t="s">
        <v>40</v>
      </c>
      <c r="N9685" s="9" t="s">
        <v>3933</v>
      </c>
      <c r="O9685" s="9" t="s">
        <v>28</v>
      </c>
      <c r="P9685" s="9" t="s">
        <v>61</v>
      </c>
      <c r="Q9685" s="9" t="s">
        <v>5151</v>
      </c>
      <c r="R9685" s="9">
        <v>201.04</v>
      </c>
      <c r="S9685" s="9" t="str">
        <f t="shared" si="151"/>
        <v>Dec</v>
      </c>
      <c r="T9685" s="9">
        <v>12</v>
      </c>
      <c r="U9685" s="9">
        <v>2018</v>
      </c>
      <c r="V9685" s="9">
        <f>DATEDIF(train5[[#This Row],[Order Date]],train5[[#This Row],[Ship Date]],"D")</f>
        <v>5</v>
      </c>
    </row>
    <row r="9686" spans="1:22" x14ac:dyDescent="0.25">
      <c r="A9686" s="9">
        <v>9685</v>
      </c>
      <c r="B9686" s="9" t="s">
        <v>10780</v>
      </c>
      <c r="C9686" s="10">
        <v>43447</v>
      </c>
      <c r="D9686" s="10">
        <v>43452</v>
      </c>
      <c r="E9686" s="9" t="s">
        <v>46</v>
      </c>
      <c r="F9686" s="9" t="s">
        <v>1828</v>
      </c>
      <c r="G9686" s="9" t="s">
        <v>1829</v>
      </c>
      <c r="H9686" s="9" t="s">
        <v>22</v>
      </c>
      <c r="I9686" s="9" t="s">
        <v>23</v>
      </c>
      <c r="J9686" s="9" t="s">
        <v>123</v>
      </c>
      <c r="K9686" s="9" t="s">
        <v>39</v>
      </c>
      <c r="L9686" s="9">
        <v>94122</v>
      </c>
      <c r="M9686" s="9" t="s">
        <v>40</v>
      </c>
      <c r="N9686" s="9" t="s">
        <v>7338</v>
      </c>
      <c r="O9686" s="9" t="s">
        <v>42</v>
      </c>
      <c r="P9686" s="9" t="s">
        <v>86</v>
      </c>
      <c r="Q9686" s="9" t="s">
        <v>7339</v>
      </c>
      <c r="R9686" s="9">
        <v>12.96</v>
      </c>
      <c r="S9686" s="9" t="str">
        <f t="shared" si="151"/>
        <v>Dec</v>
      </c>
      <c r="T9686" s="9">
        <v>12</v>
      </c>
      <c r="U9686" s="9">
        <v>2018</v>
      </c>
      <c r="V9686" s="9">
        <f>DATEDIF(train5[[#This Row],[Order Date]],train5[[#This Row],[Ship Date]],"D")</f>
        <v>5</v>
      </c>
    </row>
    <row r="9687" spans="1:22" x14ac:dyDescent="0.25">
      <c r="A9687" s="9">
        <v>9686</v>
      </c>
      <c r="B9687" s="9" t="s">
        <v>10781</v>
      </c>
      <c r="C9687" s="10">
        <v>43102</v>
      </c>
      <c r="D9687" s="10">
        <v>43104</v>
      </c>
      <c r="E9687" s="9" t="s">
        <v>19</v>
      </c>
      <c r="F9687" s="9" t="s">
        <v>9587</v>
      </c>
      <c r="G9687" s="9" t="s">
        <v>9588</v>
      </c>
      <c r="H9687" s="9" t="s">
        <v>37</v>
      </c>
      <c r="I9687" s="9" t="s">
        <v>23</v>
      </c>
      <c r="J9687" s="9" t="s">
        <v>38</v>
      </c>
      <c r="K9687" s="9" t="s">
        <v>39</v>
      </c>
      <c r="L9687" s="9">
        <v>90032</v>
      </c>
      <c r="M9687" s="9" t="s">
        <v>40</v>
      </c>
      <c r="N9687" s="9" t="s">
        <v>5545</v>
      </c>
      <c r="O9687" s="9" t="s">
        <v>67</v>
      </c>
      <c r="P9687" s="9" t="s">
        <v>157</v>
      </c>
      <c r="Q9687" s="9" t="s">
        <v>5546</v>
      </c>
      <c r="R9687" s="9">
        <v>16.59</v>
      </c>
      <c r="S9687" s="9" t="str">
        <f t="shared" si="151"/>
        <v>Jan</v>
      </c>
      <c r="T9687" s="9">
        <v>1</v>
      </c>
      <c r="U9687" s="9">
        <v>2018</v>
      </c>
      <c r="V9687" s="9">
        <f>DATEDIF(train5[[#This Row],[Order Date]],train5[[#This Row],[Ship Date]],"D")</f>
        <v>2</v>
      </c>
    </row>
    <row r="9688" spans="1:22" x14ac:dyDescent="0.25">
      <c r="A9688" s="9">
        <v>9687</v>
      </c>
      <c r="B9688" s="9" t="s">
        <v>10782</v>
      </c>
      <c r="C9688" s="10">
        <v>43250</v>
      </c>
      <c r="D9688" s="10">
        <v>43254</v>
      </c>
      <c r="E9688" s="9" t="s">
        <v>46</v>
      </c>
      <c r="F9688" s="9" t="s">
        <v>4960</v>
      </c>
      <c r="G9688" s="9" t="s">
        <v>4961</v>
      </c>
      <c r="H9688" s="9" t="s">
        <v>22</v>
      </c>
      <c r="I9688" s="9" t="s">
        <v>23</v>
      </c>
      <c r="J9688" s="9" t="s">
        <v>946</v>
      </c>
      <c r="K9688" s="9" t="s">
        <v>39</v>
      </c>
      <c r="L9688" s="9">
        <v>92037</v>
      </c>
      <c r="M9688" s="9" t="s">
        <v>40</v>
      </c>
      <c r="N9688" s="9" t="s">
        <v>2454</v>
      </c>
      <c r="O9688" s="9" t="s">
        <v>42</v>
      </c>
      <c r="P9688" s="9" t="s">
        <v>64</v>
      </c>
      <c r="Q9688" s="9" t="s">
        <v>2455</v>
      </c>
      <c r="R9688" s="9">
        <v>35.1</v>
      </c>
      <c r="S9688" s="9" t="str">
        <f t="shared" si="151"/>
        <v>May</v>
      </c>
      <c r="T9688" s="9">
        <v>5</v>
      </c>
      <c r="U9688" s="9">
        <v>2018</v>
      </c>
      <c r="V9688" s="9">
        <f>DATEDIF(train5[[#This Row],[Order Date]],train5[[#This Row],[Ship Date]],"D")</f>
        <v>4</v>
      </c>
    </row>
    <row r="9689" spans="1:22" x14ac:dyDescent="0.25">
      <c r="A9689" s="9">
        <v>9688</v>
      </c>
      <c r="B9689" s="9" t="s">
        <v>10783</v>
      </c>
      <c r="C9689" s="10">
        <v>43373</v>
      </c>
      <c r="D9689" s="10">
        <v>43379</v>
      </c>
      <c r="E9689" s="9" t="s">
        <v>46</v>
      </c>
      <c r="F9689" s="9" t="s">
        <v>2801</v>
      </c>
      <c r="G9689" s="9" t="s">
        <v>2802</v>
      </c>
      <c r="H9689" s="9" t="s">
        <v>98</v>
      </c>
      <c r="I9689" s="9" t="s">
        <v>23</v>
      </c>
      <c r="J9689" s="9" t="s">
        <v>1126</v>
      </c>
      <c r="K9689" s="9" t="s">
        <v>100</v>
      </c>
      <c r="L9689" s="9">
        <v>76017</v>
      </c>
      <c r="M9689" s="9" t="s">
        <v>101</v>
      </c>
      <c r="N9689" s="9" t="s">
        <v>2445</v>
      </c>
      <c r="O9689" s="9" t="s">
        <v>42</v>
      </c>
      <c r="P9689" s="9" t="s">
        <v>71</v>
      </c>
      <c r="Q9689" s="9" t="s">
        <v>2446</v>
      </c>
      <c r="R9689" s="9">
        <v>11.646000000000001</v>
      </c>
      <c r="S9689" s="9" t="str">
        <f t="shared" si="151"/>
        <v>Sep</v>
      </c>
      <c r="T9689" s="9">
        <v>9</v>
      </c>
      <c r="U9689" s="9">
        <v>2018</v>
      </c>
      <c r="V9689" s="9">
        <f>DATEDIF(train5[[#This Row],[Order Date]],train5[[#This Row],[Ship Date]],"D")</f>
        <v>6</v>
      </c>
    </row>
    <row r="9690" spans="1:22" x14ac:dyDescent="0.25">
      <c r="A9690" s="9">
        <v>9689</v>
      </c>
      <c r="B9690" s="9" t="s">
        <v>10784</v>
      </c>
      <c r="C9690" s="10">
        <v>43271</v>
      </c>
      <c r="D9690" s="10">
        <v>43278</v>
      </c>
      <c r="E9690" s="9" t="s">
        <v>46</v>
      </c>
      <c r="F9690" s="9" t="s">
        <v>383</v>
      </c>
      <c r="G9690" s="9" t="s">
        <v>384</v>
      </c>
      <c r="H9690" s="9" t="s">
        <v>22</v>
      </c>
      <c r="I9690" s="9" t="s">
        <v>23</v>
      </c>
      <c r="J9690" s="9" t="s">
        <v>1465</v>
      </c>
      <c r="K9690" s="9" t="s">
        <v>315</v>
      </c>
      <c r="L9690" s="9">
        <v>23223</v>
      </c>
      <c r="M9690" s="9" t="s">
        <v>26</v>
      </c>
      <c r="N9690" s="9" t="s">
        <v>6288</v>
      </c>
      <c r="O9690" s="9" t="s">
        <v>42</v>
      </c>
      <c r="P9690" s="9" t="s">
        <v>86</v>
      </c>
      <c r="Q9690" s="9" t="s">
        <v>6289</v>
      </c>
      <c r="R9690" s="9">
        <v>32.4</v>
      </c>
      <c r="S9690" s="9" t="str">
        <f t="shared" si="151"/>
        <v>Jun</v>
      </c>
      <c r="T9690" s="9">
        <v>6</v>
      </c>
      <c r="U9690" s="9">
        <v>2018</v>
      </c>
      <c r="V9690" s="9">
        <f>DATEDIF(train5[[#This Row],[Order Date]],train5[[#This Row],[Ship Date]],"D")</f>
        <v>7</v>
      </c>
    </row>
    <row r="9691" spans="1:22" x14ac:dyDescent="0.25">
      <c r="A9691" s="9">
        <v>9690</v>
      </c>
      <c r="B9691" s="9" t="s">
        <v>10784</v>
      </c>
      <c r="C9691" s="10">
        <v>43271</v>
      </c>
      <c r="D9691" s="10">
        <v>43278</v>
      </c>
      <c r="E9691" s="9" t="s">
        <v>46</v>
      </c>
      <c r="F9691" s="9" t="s">
        <v>383</v>
      </c>
      <c r="G9691" s="9" t="s">
        <v>384</v>
      </c>
      <c r="H9691" s="9" t="s">
        <v>22</v>
      </c>
      <c r="I9691" s="9" t="s">
        <v>23</v>
      </c>
      <c r="J9691" s="9" t="s">
        <v>1465</v>
      </c>
      <c r="K9691" s="9" t="s">
        <v>315</v>
      </c>
      <c r="L9691" s="9">
        <v>23223</v>
      </c>
      <c r="M9691" s="9" t="s">
        <v>26</v>
      </c>
      <c r="N9691" s="9" t="s">
        <v>5894</v>
      </c>
      <c r="O9691" s="9" t="s">
        <v>67</v>
      </c>
      <c r="P9691" s="9" t="s">
        <v>68</v>
      </c>
      <c r="Q9691" s="9" t="s">
        <v>5895</v>
      </c>
      <c r="R9691" s="9">
        <v>503.96</v>
      </c>
      <c r="S9691" s="9" t="str">
        <f t="shared" si="151"/>
        <v>Jun</v>
      </c>
      <c r="T9691" s="9">
        <v>6</v>
      </c>
      <c r="U9691" s="9">
        <v>2018</v>
      </c>
      <c r="V9691" s="9">
        <f>DATEDIF(train5[[#This Row],[Order Date]],train5[[#This Row],[Ship Date]],"D")</f>
        <v>7</v>
      </c>
    </row>
    <row r="9692" spans="1:22" x14ac:dyDescent="0.25">
      <c r="A9692" s="9">
        <v>9691</v>
      </c>
      <c r="B9692" s="9" t="s">
        <v>10785</v>
      </c>
      <c r="C9692" s="10">
        <v>43194</v>
      </c>
      <c r="D9692" s="10">
        <v>43195</v>
      </c>
      <c r="E9692" s="9" t="s">
        <v>184</v>
      </c>
      <c r="F9692" s="9" t="s">
        <v>5741</v>
      </c>
      <c r="G9692" s="9" t="s">
        <v>5742</v>
      </c>
      <c r="H9692" s="9" t="s">
        <v>98</v>
      </c>
      <c r="I9692" s="9" t="s">
        <v>23</v>
      </c>
      <c r="J9692" s="9" t="s">
        <v>262</v>
      </c>
      <c r="K9692" s="9" t="s">
        <v>263</v>
      </c>
      <c r="L9692" s="9">
        <v>10035</v>
      </c>
      <c r="M9692" s="9" t="s">
        <v>144</v>
      </c>
      <c r="N9692" s="9" t="s">
        <v>3233</v>
      </c>
      <c r="O9692" s="9" t="s">
        <v>42</v>
      </c>
      <c r="P9692" s="9" t="s">
        <v>64</v>
      </c>
      <c r="Q9692" s="9" t="s">
        <v>3234</v>
      </c>
      <c r="R9692" s="9">
        <v>7.04</v>
      </c>
      <c r="S9692" s="9" t="str">
        <f t="shared" si="151"/>
        <v>Apr</v>
      </c>
      <c r="T9692" s="9">
        <v>4</v>
      </c>
      <c r="U9692" s="9">
        <v>2018</v>
      </c>
      <c r="V9692" s="9">
        <f>DATEDIF(train5[[#This Row],[Order Date]],train5[[#This Row],[Ship Date]],"D")</f>
        <v>1</v>
      </c>
    </row>
    <row r="9693" spans="1:22" x14ac:dyDescent="0.25">
      <c r="A9693" s="9">
        <v>9692</v>
      </c>
      <c r="B9693" s="9" t="s">
        <v>10786</v>
      </c>
      <c r="C9693" s="10">
        <v>42687</v>
      </c>
      <c r="D9693" s="10">
        <v>42691</v>
      </c>
      <c r="E9693" s="9" t="s">
        <v>46</v>
      </c>
      <c r="F9693" s="9" t="s">
        <v>1188</v>
      </c>
      <c r="G9693" s="9" t="s">
        <v>1189</v>
      </c>
      <c r="H9693" s="9" t="s">
        <v>22</v>
      </c>
      <c r="I9693" s="9" t="s">
        <v>23</v>
      </c>
      <c r="J9693" s="9" t="s">
        <v>180</v>
      </c>
      <c r="K9693" s="9" t="s">
        <v>100</v>
      </c>
      <c r="L9693" s="9">
        <v>77041</v>
      </c>
      <c r="M9693" s="9" t="s">
        <v>101</v>
      </c>
      <c r="N9693" s="9" t="s">
        <v>3095</v>
      </c>
      <c r="O9693" s="9" t="s">
        <v>28</v>
      </c>
      <c r="P9693" s="9" t="s">
        <v>29</v>
      </c>
      <c r="Q9693" s="9" t="s">
        <v>3096</v>
      </c>
      <c r="R9693" s="9">
        <v>613.99919999999997</v>
      </c>
      <c r="S9693" s="9" t="str">
        <f t="shared" si="151"/>
        <v>Nov</v>
      </c>
      <c r="T9693" s="9">
        <v>11</v>
      </c>
      <c r="U9693" s="9">
        <v>2016</v>
      </c>
      <c r="V9693" s="9">
        <f>DATEDIF(train5[[#This Row],[Order Date]],train5[[#This Row],[Ship Date]],"D")</f>
        <v>4</v>
      </c>
    </row>
    <row r="9694" spans="1:22" x14ac:dyDescent="0.25">
      <c r="A9694" s="9">
        <v>9693</v>
      </c>
      <c r="B9694" s="9" t="s">
        <v>10787</v>
      </c>
      <c r="C9694" s="10">
        <v>42610</v>
      </c>
      <c r="D9694" s="10">
        <v>42615</v>
      </c>
      <c r="E9694" s="9" t="s">
        <v>46</v>
      </c>
      <c r="F9694" s="9" t="s">
        <v>3523</v>
      </c>
      <c r="G9694" s="9" t="s">
        <v>3524</v>
      </c>
      <c r="H9694" s="9" t="s">
        <v>37</v>
      </c>
      <c r="I9694" s="9" t="s">
        <v>23</v>
      </c>
      <c r="J9694" s="9" t="s">
        <v>744</v>
      </c>
      <c r="K9694" s="9" t="s">
        <v>745</v>
      </c>
      <c r="L9694" s="9">
        <v>6824</v>
      </c>
      <c r="M9694" s="9" t="s">
        <v>144</v>
      </c>
      <c r="N9694" s="9" t="s">
        <v>5561</v>
      </c>
      <c r="O9694" s="9" t="s">
        <v>42</v>
      </c>
      <c r="P9694" s="9" t="s">
        <v>55</v>
      </c>
      <c r="Q9694" s="9" t="s">
        <v>5562</v>
      </c>
      <c r="R9694" s="9">
        <v>470.36</v>
      </c>
      <c r="S9694" s="9" t="str">
        <f t="shared" si="151"/>
        <v>Aug</v>
      </c>
      <c r="T9694" s="9">
        <v>8</v>
      </c>
      <c r="U9694" s="9">
        <v>2016</v>
      </c>
      <c r="V9694" s="9">
        <f>DATEDIF(train5[[#This Row],[Order Date]],train5[[#This Row],[Ship Date]],"D")</f>
        <v>5</v>
      </c>
    </row>
    <row r="9695" spans="1:22" x14ac:dyDescent="0.25">
      <c r="A9695" s="9">
        <v>9694</v>
      </c>
      <c r="B9695" s="9" t="s">
        <v>10788</v>
      </c>
      <c r="C9695" s="10">
        <v>43367</v>
      </c>
      <c r="D9695" s="10">
        <v>43371</v>
      </c>
      <c r="E9695" s="9" t="s">
        <v>19</v>
      </c>
      <c r="F9695" s="9" t="s">
        <v>635</v>
      </c>
      <c r="G9695" s="9" t="s">
        <v>636</v>
      </c>
      <c r="H9695" s="9" t="s">
        <v>98</v>
      </c>
      <c r="I9695" s="9" t="s">
        <v>23</v>
      </c>
      <c r="J9695" s="9" t="s">
        <v>123</v>
      </c>
      <c r="K9695" s="9" t="s">
        <v>39</v>
      </c>
      <c r="L9695" s="9">
        <v>94110</v>
      </c>
      <c r="M9695" s="9" t="s">
        <v>40</v>
      </c>
      <c r="N9695" s="9" t="s">
        <v>5107</v>
      </c>
      <c r="O9695" s="9" t="s">
        <v>42</v>
      </c>
      <c r="P9695" s="9" t="s">
        <v>86</v>
      </c>
      <c r="Q9695" s="9" t="s">
        <v>5108</v>
      </c>
      <c r="R9695" s="9">
        <v>31.08</v>
      </c>
      <c r="S9695" s="9" t="str">
        <f t="shared" si="151"/>
        <v>Sep</v>
      </c>
      <c r="T9695" s="9">
        <v>9</v>
      </c>
      <c r="U9695" s="9">
        <v>2018</v>
      </c>
      <c r="V9695" s="9">
        <f>DATEDIF(train5[[#This Row],[Order Date]],train5[[#This Row],[Ship Date]],"D")</f>
        <v>4</v>
      </c>
    </row>
    <row r="9696" spans="1:22" x14ac:dyDescent="0.25">
      <c r="A9696" s="9">
        <v>9695</v>
      </c>
      <c r="B9696" s="9" t="s">
        <v>10788</v>
      </c>
      <c r="C9696" s="10">
        <v>43367</v>
      </c>
      <c r="D9696" s="10">
        <v>43371</v>
      </c>
      <c r="E9696" s="9" t="s">
        <v>19</v>
      </c>
      <c r="F9696" s="9" t="s">
        <v>635</v>
      </c>
      <c r="G9696" s="9" t="s">
        <v>636</v>
      </c>
      <c r="H9696" s="9" t="s">
        <v>98</v>
      </c>
      <c r="I9696" s="9" t="s">
        <v>23</v>
      </c>
      <c r="J9696" s="9" t="s">
        <v>123</v>
      </c>
      <c r="K9696" s="9" t="s">
        <v>39</v>
      </c>
      <c r="L9696" s="9">
        <v>94110</v>
      </c>
      <c r="M9696" s="9" t="s">
        <v>40</v>
      </c>
      <c r="N9696" s="9" t="s">
        <v>1950</v>
      </c>
      <c r="O9696" s="9" t="s">
        <v>42</v>
      </c>
      <c r="P9696" s="9" t="s">
        <v>575</v>
      </c>
      <c r="Q9696" s="9" t="s">
        <v>1951</v>
      </c>
      <c r="R9696" s="9">
        <v>7.3</v>
      </c>
      <c r="S9696" s="9" t="str">
        <f t="shared" si="151"/>
        <v>Sep</v>
      </c>
      <c r="T9696" s="9">
        <v>9</v>
      </c>
      <c r="U9696" s="9">
        <v>2018</v>
      </c>
      <c r="V9696" s="9">
        <f>DATEDIF(train5[[#This Row],[Order Date]],train5[[#This Row],[Ship Date]],"D")</f>
        <v>4</v>
      </c>
    </row>
    <row r="9697" spans="1:22" x14ac:dyDescent="0.25">
      <c r="A9697" s="9">
        <v>9696</v>
      </c>
      <c r="B9697" s="9" t="s">
        <v>10789</v>
      </c>
      <c r="C9697" s="10">
        <v>43080</v>
      </c>
      <c r="D9697" s="10">
        <v>43083</v>
      </c>
      <c r="E9697" s="9" t="s">
        <v>184</v>
      </c>
      <c r="F9697" s="9" t="s">
        <v>2329</v>
      </c>
      <c r="G9697" s="9" t="s">
        <v>2330</v>
      </c>
      <c r="H9697" s="9" t="s">
        <v>37</v>
      </c>
      <c r="I9697" s="9" t="s">
        <v>23</v>
      </c>
      <c r="J9697" s="9" t="s">
        <v>314</v>
      </c>
      <c r="K9697" s="9" t="s">
        <v>494</v>
      </c>
      <c r="L9697" s="9">
        <v>45503</v>
      </c>
      <c r="M9697" s="9" t="s">
        <v>144</v>
      </c>
      <c r="N9697" s="9" t="s">
        <v>73</v>
      </c>
      <c r="O9697" s="9" t="s">
        <v>42</v>
      </c>
      <c r="P9697" s="9" t="s">
        <v>74</v>
      </c>
      <c r="Q9697" s="9" t="s">
        <v>75</v>
      </c>
      <c r="R9697" s="9">
        <v>73.536000000000001</v>
      </c>
      <c r="S9697" s="9" t="str">
        <f t="shared" si="151"/>
        <v>Dec</v>
      </c>
      <c r="T9697" s="9">
        <v>12</v>
      </c>
      <c r="U9697" s="9">
        <v>2017</v>
      </c>
      <c r="V9697" s="9">
        <f>DATEDIF(train5[[#This Row],[Order Date]],train5[[#This Row],[Ship Date]],"D")</f>
        <v>3</v>
      </c>
    </row>
    <row r="9698" spans="1:22" x14ac:dyDescent="0.25">
      <c r="A9698" s="9">
        <v>9697</v>
      </c>
      <c r="B9698" s="9" t="s">
        <v>10790</v>
      </c>
      <c r="C9698" s="10">
        <v>42165</v>
      </c>
      <c r="D9698" s="10">
        <v>42170</v>
      </c>
      <c r="E9698" s="9" t="s">
        <v>19</v>
      </c>
      <c r="F9698" s="9" t="s">
        <v>817</v>
      </c>
      <c r="G9698" s="9" t="s">
        <v>818</v>
      </c>
      <c r="H9698" s="9" t="s">
        <v>37</v>
      </c>
      <c r="I9698" s="9" t="s">
        <v>23</v>
      </c>
      <c r="J9698" s="9" t="s">
        <v>878</v>
      </c>
      <c r="K9698" s="9" t="s">
        <v>234</v>
      </c>
      <c r="L9698" s="9">
        <v>48234</v>
      </c>
      <c r="M9698" s="9" t="s">
        <v>101</v>
      </c>
      <c r="N9698" s="9" t="s">
        <v>1972</v>
      </c>
      <c r="O9698" s="9" t="s">
        <v>42</v>
      </c>
      <c r="P9698" s="9" t="s">
        <v>43</v>
      </c>
      <c r="Q9698" s="9" t="s">
        <v>1973</v>
      </c>
      <c r="R9698" s="9">
        <v>491.55</v>
      </c>
      <c r="S9698" s="9" t="str">
        <f t="shared" si="151"/>
        <v>Jun</v>
      </c>
      <c r="T9698" s="9">
        <v>6</v>
      </c>
      <c r="U9698" s="9">
        <v>2015</v>
      </c>
      <c r="V9698" s="9">
        <f>DATEDIF(train5[[#This Row],[Order Date]],train5[[#This Row],[Ship Date]],"D")</f>
        <v>5</v>
      </c>
    </row>
    <row r="9699" spans="1:22" x14ac:dyDescent="0.25">
      <c r="A9699" s="9">
        <v>9698</v>
      </c>
      <c r="B9699" s="9" t="s">
        <v>10791</v>
      </c>
      <c r="C9699" s="10">
        <v>42805</v>
      </c>
      <c r="D9699" s="10">
        <v>42805</v>
      </c>
      <c r="E9699" s="9" t="s">
        <v>1289</v>
      </c>
      <c r="F9699" s="9" t="s">
        <v>3215</v>
      </c>
      <c r="G9699" s="9" t="s">
        <v>3216</v>
      </c>
      <c r="H9699" s="9" t="s">
        <v>98</v>
      </c>
      <c r="I9699" s="9" t="s">
        <v>23</v>
      </c>
      <c r="J9699" s="9" t="s">
        <v>142</v>
      </c>
      <c r="K9699" s="9" t="s">
        <v>143</v>
      </c>
      <c r="L9699" s="9">
        <v>19140</v>
      </c>
      <c r="M9699" s="9" t="s">
        <v>144</v>
      </c>
      <c r="N9699" s="9" t="s">
        <v>4750</v>
      </c>
      <c r="O9699" s="9" t="s">
        <v>28</v>
      </c>
      <c r="P9699" s="9" t="s">
        <v>61</v>
      </c>
      <c r="Q9699" s="9" t="s">
        <v>4751</v>
      </c>
      <c r="R9699" s="9">
        <v>30.335999999999999</v>
      </c>
      <c r="S9699" s="9" t="str">
        <f t="shared" si="151"/>
        <v>Mar</v>
      </c>
      <c r="T9699" s="9">
        <v>3</v>
      </c>
      <c r="U9699" s="9">
        <v>2017</v>
      </c>
      <c r="V9699" s="9">
        <f>DATEDIF(train5[[#This Row],[Order Date]],train5[[#This Row],[Ship Date]],"D")</f>
        <v>0</v>
      </c>
    </row>
    <row r="9700" spans="1:22" x14ac:dyDescent="0.25">
      <c r="A9700" s="9">
        <v>9699</v>
      </c>
      <c r="B9700" s="9" t="s">
        <v>10792</v>
      </c>
      <c r="C9700" s="10">
        <v>43449</v>
      </c>
      <c r="D9700" s="10">
        <v>43453</v>
      </c>
      <c r="E9700" s="9" t="s">
        <v>46</v>
      </c>
      <c r="F9700" s="9" t="s">
        <v>7147</v>
      </c>
      <c r="G9700" s="9" t="s">
        <v>7148</v>
      </c>
      <c r="H9700" s="9" t="s">
        <v>22</v>
      </c>
      <c r="I9700" s="9" t="s">
        <v>23</v>
      </c>
      <c r="J9700" s="9" t="s">
        <v>1026</v>
      </c>
      <c r="K9700" s="9" t="s">
        <v>39</v>
      </c>
      <c r="L9700" s="9">
        <v>90301</v>
      </c>
      <c r="M9700" s="9" t="s">
        <v>40</v>
      </c>
      <c r="N9700" s="9" t="s">
        <v>947</v>
      </c>
      <c r="O9700" s="9" t="s">
        <v>42</v>
      </c>
      <c r="P9700" s="9" t="s">
        <v>86</v>
      </c>
      <c r="Q9700" s="9" t="s">
        <v>948</v>
      </c>
      <c r="R9700" s="9">
        <v>22.83</v>
      </c>
      <c r="S9700" s="9" t="str">
        <f t="shared" si="151"/>
        <v>Dec</v>
      </c>
      <c r="T9700" s="9">
        <v>12</v>
      </c>
      <c r="U9700" s="9">
        <v>2018</v>
      </c>
      <c r="V9700" s="9">
        <f>DATEDIF(train5[[#This Row],[Order Date]],train5[[#This Row],[Ship Date]],"D")</f>
        <v>4</v>
      </c>
    </row>
    <row r="9701" spans="1:22" x14ac:dyDescent="0.25">
      <c r="A9701" s="9">
        <v>9700</v>
      </c>
      <c r="B9701" s="9" t="s">
        <v>10792</v>
      </c>
      <c r="C9701" s="10">
        <v>43449</v>
      </c>
      <c r="D9701" s="10">
        <v>43453</v>
      </c>
      <c r="E9701" s="9" t="s">
        <v>46</v>
      </c>
      <c r="F9701" s="9" t="s">
        <v>7147</v>
      </c>
      <c r="G9701" s="9" t="s">
        <v>7148</v>
      </c>
      <c r="H9701" s="9" t="s">
        <v>22</v>
      </c>
      <c r="I9701" s="9" t="s">
        <v>23</v>
      </c>
      <c r="J9701" s="9" t="s">
        <v>1026</v>
      </c>
      <c r="K9701" s="9" t="s">
        <v>39</v>
      </c>
      <c r="L9701" s="9">
        <v>90301</v>
      </c>
      <c r="M9701" s="9" t="s">
        <v>40</v>
      </c>
      <c r="N9701" s="9" t="s">
        <v>9625</v>
      </c>
      <c r="O9701" s="9" t="s">
        <v>42</v>
      </c>
      <c r="P9701" s="9" t="s">
        <v>74</v>
      </c>
      <c r="Q9701" s="9" t="s">
        <v>9626</v>
      </c>
      <c r="R9701" s="9">
        <v>54.32</v>
      </c>
      <c r="S9701" s="9" t="str">
        <f t="shared" si="151"/>
        <v>Dec</v>
      </c>
      <c r="T9701" s="9">
        <v>12</v>
      </c>
      <c r="U9701" s="9">
        <v>2018</v>
      </c>
      <c r="V9701" s="9">
        <f>DATEDIF(train5[[#This Row],[Order Date]],train5[[#This Row],[Ship Date]],"D")</f>
        <v>4</v>
      </c>
    </row>
    <row r="9702" spans="1:22" x14ac:dyDescent="0.25">
      <c r="A9702" s="9">
        <v>9701</v>
      </c>
      <c r="B9702" s="9" t="s">
        <v>10792</v>
      </c>
      <c r="C9702" s="10">
        <v>43449</v>
      </c>
      <c r="D9702" s="10">
        <v>43453</v>
      </c>
      <c r="E9702" s="9" t="s">
        <v>46</v>
      </c>
      <c r="F9702" s="9" t="s">
        <v>7147</v>
      </c>
      <c r="G9702" s="9" t="s">
        <v>7148</v>
      </c>
      <c r="H9702" s="9" t="s">
        <v>22</v>
      </c>
      <c r="I9702" s="9" t="s">
        <v>23</v>
      </c>
      <c r="J9702" s="9" t="s">
        <v>1026</v>
      </c>
      <c r="K9702" s="9" t="s">
        <v>39</v>
      </c>
      <c r="L9702" s="9">
        <v>90301</v>
      </c>
      <c r="M9702" s="9" t="s">
        <v>40</v>
      </c>
      <c r="N9702" s="9" t="s">
        <v>5600</v>
      </c>
      <c r="O9702" s="9" t="s">
        <v>67</v>
      </c>
      <c r="P9702" s="9" t="s">
        <v>68</v>
      </c>
      <c r="Q9702" s="9" t="s">
        <v>5601</v>
      </c>
      <c r="R9702" s="9">
        <v>196.77600000000001</v>
      </c>
      <c r="S9702" s="9" t="str">
        <f t="shared" si="151"/>
        <v>Dec</v>
      </c>
      <c r="T9702" s="9">
        <v>12</v>
      </c>
      <c r="U9702" s="9">
        <v>2018</v>
      </c>
      <c r="V9702" s="9">
        <f>DATEDIF(train5[[#This Row],[Order Date]],train5[[#This Row],[Ship Date]],"D")</f>
        <v>4</v>
      </c>
    </row>
    <row r="9703" spans="1:22" x14ac:dyDescent="0.25">
      <c r="A9703" s="9">
        <v>9702</v>
      </c>
      <c r="B9703" s="9" t="s">
        <v>10793</v>
      </c>
      <c r="C9703" s="10">
        <v>43038</v>
      </c>
      <c r="D9703" s="10">
        <v>43043</v>
      </c>
      <c r="E9703" s="9" t="s">
        <v>46</v>
      </c>
      <c r="F9703" s="9" t="s">
        <v>7110</v>
      </c>
      <c r="G9703" s="9" t="s">
        <v>7111</v>
      </c>
      <c r="H9703" s="9" t="s">
        <v>22</v>
      </c>
      <c r="I9703" s="9" t="s">
        <v>23</v>
      </c>
      <c r="J9703" s="9" t="s">
        <v>10794</v>
      </c>
      <c r="K9703" s="9" t="s">
        <v>39</v>
      </c>
      <c r="L9703" s="9">
        <v>93405</v>
      </c>
      <c r="M9703" s="9" t="s">
        <v>40</v>
      </c>
      <c r="N9703" s="9" t="s">
        <v>3146</v>
      </c>
      <c r="O9703" s="9" t="s">
        <v>42</v>
      </c>
      <c r="P9703" s="9" t="s">
        <v>265</v>
      </c>
      <c r="Q9703" s="9" t="s">
        <v>3147</v>
      </c>
      <c r="R9703" s="9">
        <v>3.62</v>
      </c>
      <c r="S9703" s="9" t="str">
        <f t="shared" si="151"/>
        <v>Oct</v>
      </c>
      <c r="T9703" s="9">
        <v>10</v>
      </c>
      <c r="U9703" s="9">
        <v>2017</v>
      </c>
      <c r="V9703" s="9">
        <f>DATEDIF(train5[[#This Row],[Order Date]],train5[[#This Row],[Ship Date]],"D")</f>
        <v>5</v>
      </c>
    </row>
    <row r="9704" spans="1:22" x14ac:dyDescent="0.25">
      <c r="A9704" s="9">
        <v>9703</v>
      </c>
      <c r="B9704" s="9" t="s">
        <v>10795</v>
      </c>
      <c r="C9704" s="10">
        <v>43312</v>
      </c>
      <c r="D9704" s="10">
        <v>43316</v>
      </c>
      <c r="E9704" s="9" t="s">
        <v>46</v>
      </c>
      <c r="F9704" s="9" t="s">
        <v>6483</v>
      </c>
      <c r="G9704" s="9" t="s">
        <v>6484</v>
      </c>
      <c r="H9704" s="9" t="s">
        <v>98</v>
      </c>
      <c r="I9704" s="9" t="s">
        <v>23</v>
      </c>
      <c r="J9704" s="9" t="s">
        <v>517</v>
      </c>
      <c r="K9704" s="9" t="s">
        <v>241</v>
      </c>
      <c r="L9704" s="9">
        <v>19805</v>
      </c>
      <c r="M9704" s="9" t="s">
        <v>144</v>
      </c>
      <c r="N9704" s="9" t="s">
        <v>438</v>
      </c>
      <c r="O9704" s="9" t="s">
        <v>42</v>
      </c>
      <c r="P9704" s="9" t="s">
        <v>86</v>
      </c>
      <c r="Q9704" s="9" t="s">
        <v>439</v>
      </c>
      <c r="R9704" s="9">
        <v>11.54</v>
      </c>
      <c r="S9704" s="9" t="str">
        <f t="shared" si="151"/>
        <v>Jul</v>
      </c>
      <c r="T9704" s="9">
        <v>7</v>
      </c>
      <c r="U9704" s="9">
        <v>2018</v>
      </c>
      <c r="V9704" s="9">
        <f>DATEDIF(train5[[#This Row],[Order Date]],train5[[#This Row],[Ship Date]],"D")</f>
        <v>4</v>
      </c>
    </row>
    <row r="9705" spans="1:22" x14ac:dyDescent="0.25">
      <c r="A9705" s="9">
        <v>9704</v>
      </c>
      <c r="B9705" s="9" t="s">
        <v>10795</v>
      </c>
      <c r="C9705" s="10">
        <v>43312</v>
      </c>
      <c r="D9705" s="10">
        <v>43316</v>
      </c>
      <c r="E9705" s="9" t="s">
        <v>46</v>
      </c>
      <c r="F9705" s="9" t="s">
        <v>6483</v>
      </c>
      <c r="G9705" s="9" t="s">
        <v>6484</v>
      </c>
      <c r="H9705" s="9" t="s">
        <v>98</v>
      </c>
      <c r="I9705" s="9" t="s">
        <v>23</v>
      </c>
      <c r="J9705" s="9" t="s">
        <v>517</v>
      </c>
      <c r="K9705" s="9" t="s">
        <v>241</v>
      </c>
      <c r="L9705" s="9">
        <v>19805</v>
      </c>
      <c r="M9705" s="9" t="s">
        <v>144</v>
      </c>
      <c r="N9705" s="9" t="s">
        <v>93</v>
      </c>
      <c r="O9705" s="9" t="s">
        <v>42</v>
      </c>
      <c r="P9705" s="9" t="s">
        <v>71</v>
      </c>
      <c r="Q9705" s="9" t="s">
        <v>94</v>
      </c>
      <c r="R9705" s="9">
        <v>849.95</v>
      </c>
      <c r="S9705" s="9" t="str">
        <f t="shared" si="151"/>
        <v>Jul</v>
      </c>
      <c r="T9705" s="9">
        <v>7</v>
      </c>
      <c r="U9705" s="9">
        <v>2018</v>
      </c>
      <c r="V9705" s="9">
        <f>DATEDIF(train5[[#This Row],[Order Date]],train5[[#This Row],[Ship Date]],"D")</f>
        <v>4</v>
      </c>
    </row>
    <row r="9706" spans="1:22" x14ac:dyDescent="0.25">
      <c r="A9706" s="9">
        <v>9705</v>
      </c>
      <c r="B9706" s="9" t="s">
        <v>10795</v>
      </c>
      <c r="C9706" s="10">
        <v>43312</v>
      </c>
      <c r="D9706" s="10">
        <v>43316</v>
      </c>
      <c r="E9706" s="9" t="s">
        <v>46</v>
      </c>
      <c r="F9706" s="9" t="s">
        <v>6483</v>
      </c>
      <c r="G9706" s="9" t="s">
        <v>6484</v>
      </c>
      <c r="H9706" s="9" t="s">
        <v>98</v>
      </c>
      <c r="I9706" s="9" t="s">
        <v>23</v>
      </c>
      <c r="J9706" s="9" t="s">
        <v>517</v>
      </c>
      <c r="K9706" s="9" t="s">
        <v>241</v>
      </c>
      <c r="L9706" s="9">
        <v>19805</v>
      </c>
      <c r="M9706" s="9" t="s">
        <v>144</v>
      </c>
      <c r="N9706" s="9" t="s">
        <v>9267</v>
      </c>
      <c r="O9706" s="9" t="s">
        <v>42</v>
      </c>
      <c r="P9706" s="9" t="s">
        <v>71</v>
      </c>
      <c r="Q9706" s="9" t="s">
        <v>9268</v>
      </c>
      <c r="R9706" s="9">
        <v>11.01</v>
      </c>
      <c r="S9706" s="9" t="str">
        <f t="shared" si="151"/>
        <v>Jul</v>
      </c>
      <c r="T9706" s="9">
        <v>7</v>
      </c>
      <c r="U9706" s="9">
        <v>2018</v>
      </c>
      <c r="V9706" s="9">
        <f>DATEDIF(train5[[#This Row],[Order Date]],train5[[#This Row],[Ship Date]],"D")</f>
        <v>4</v>
      </c>
    </row>
    <row r="9707" spans="1:22" x14ac:dyDescent="0.25">
      <c r="A9707" s="9">
        <v>9706</v>
      </c>
      <c r="B9707" s="9" t="s">
        <v>10796</v>
      </c>
      <c r="C9707" s="10">
        <v>43392</v>
      </c>
      <c r="D9707" s="10">
        <v>43396</v>
      </c>
      <c r="E9707" s="9" t="s">
        <v>46</v>
      </c>
      <c r="F9707" s="9" t="s">
        <v>4874</v>
      </c>
      <c r="G9707" s="9" t="s">
        <v>4875</v>
      </c>
      <c r="H9707" s="9" t="s">
        <v>22</v>
      </c>
      <c r="I9707" s="9" t="s">
        <v>23</v>
      </c>
      <c r="J9707" s="9" t="s">
        <v>123</v>
      </c>
      <c r="K9707" s="9" t="s">
        <v>39</v>
      </c>
      <c r="L9707" s="9">
        <v>94122</v>
      </c>
      <c r="M9707" s="9" t="s">
        <v>40</v>
      </c>
      <c r="N9707" s="9" t="s">
        <v>2851</v>
      </c>
      <c r="O9707" s="9" t="s">
        <v>42</v>
      </c>
      <c r="P9707" s="9" t="s">
        <v>71</v>
      </c>
      <c r="Q9707" s="9" t="s">
        <v>2852</v>
      </c>
      <c r="R9707" s="9">
        <v>39.624000000000002</v>
      </c>
      <c r="S9707" s="9" t="str">
        <f t="shared" si="151"/>
        <v>Oct</v>
      </c>
      <c r="T9707" s="9">
        <v>10</v>
      </c>
      <c r="U9707" s="9">
        <v>2018</v>
      </c>
      <c r="V9707" s="9">
        <f>DATEDIF(train5[[#This Row],[Order Date]],train5[[#This Row],[Ship Date]],"D")</f>
        <v>4</v>
      </c>
    </row>
    <row r="9708" spans="1:22" x14ac:dyDescent="0.25">
      <c r="A9708" s="9">
        <v>9707</v>
      </c>
      <c r="B9708" s="9" t="s">
        <v>10797</v>
      </c>
      <c r="C9708" s="10">
        <v>43029</v>
      </c>
      <c r="D9708" s="10">
        <v>43035</v>
      </c>
      <c r="E9708" s="9" t="s">
        <v>46</v>
      </c>
      <c r="F9708" s="9" t="s">
        <v>1953</v>
      </c>
      <c r="G9708" s="9" t="s">
        <v>1954</v>
      </c>
      <c r="H9708" s="9" t="s">
        <v>22</v>
      </c>
      <c r="I9708" s="9" t="s">
        <v>23</v>
      </c>
      <c r="J9708" s="9" t="s">
        <v>38</v>
      </c>
      <c r="K9708" s="9" t="s">
        <v>39</v>
      </c>
      <c r="L9708" s="9">
        <v>90045</v>
      </c>
      <c r="M9708" s="9" t="s">
        <v>40</v>
      </c>
      <c r="N9708" s="9" t="s">
        <v>7955</v>
      </c>
      <c r="O9708" s="9" t="s">
        <v>28</v>
      </c>
      <c r="P9708" s="9" t="s">
        <v>32</v>
      </c>
      <c r="Q9708" s="9" t="s">
        <v>7956</v>
      </c>
      <c r="R9708" s="9">
        <v>242.136</v>
      </c>
      <c r="S9708" s="9" t="str">
        <f t="shared" si="151"/>
        <v>Oct</v>
      </c>
      <c r="T9708" s="9">
        <v>10</v>
      </c>
      <c r="U9708" s="9">
        <v>2017</v>
      </c>
      <c r="V9708" s="9">
        <f>DATEDIF(train5[[#This Row],[Order Date]],train5[[#This Row],[Ship Date]],"D")</f>
        <v>6</v>
      </c>
    </row>
    <row r="9709" spans="1:22" x14ac:dyDescent="0.25">
      <c r="A9709" s="9">
        <v>9708</v>
      </c>
      <c r="B9709" s="9" t="s">
        <v>10797</v>
      </c>
      <c r="C9709" s="10">
        <v>43029</v>
      </c>
      <c r="D9709" s="10">
        <v>43035</v>
      </c>
      <c r="E9709" s="9" t="s">
        <v>46</v>
      </c>
      <c r="F9709" s="9" t="s">
        <v>1953</v>
      </c>
      <c r="G9709" s="9" t="s">
        <v>1954</v>
      </c>
      <c r="H9709" s="9" t="s">
        <v>22</v>
      </c>
      <c r="I9709" s="9" t="s">
        <v>23</v>
      </c>
      <c r="J9709" s="9" t="s">
        <v>38</v>
      </c>
      <c r="K9709" s="9" t="s">
        <v>39</v>
      </c>
      <c r="L9709" s="9">
        <v>90045</v>
      </c>
      <c r="M9709" s="9" t="s">
        <v>40</v>
      </c>
      <c r="N9709" s="9" t="s">
        <v>468</v>
      </c>
      <c r="O9709" s="9" t="s">
        <v>42</v>
      </c>
      <c r="P9709" s="9" t="s">
        <v>64</v>
      </c>
      <c r="Q9709" s="9" t="s">
        <v>469</v>
      </c>
      <c r="R9709" s="9">
        <v>12.39</v>
      </c>
      <c r="S9709" s="9" t="str">
        <f t="shared" si="151"/>
        <v>Oct</v>
      </c>
      <c r="T9709" s="9">
        <v>10</v>
      </c>
      <c r="U9709" s="9">
        <v>2017</v>
      </c>
      <c r="V9709" s="9">
        <f>DATEDIF(train5[[#This Row],[Order Date]],train5[[#This Row],[Ship Date]],"D")</f>
        <v>6</v>
      </c>
    </row>
    <row r="9710" spans="1:22" x14ac:dyDescent="0.25">
      <c r="A9710" s="9">
        <v>9709</v>
      </c>
      <c r="B9710" s="9" t="s">
        <v>10797</v>
      </c>
      <c r="C9710" s="10">
        <v>43029</v>
      </c>
      <c r="D9710" s="10">
        <v>43035</v>
      </c>
      <c r="E9710" s="9" t="s">
        <v>46</v>
      </c>
      <c r="F9710" s="9" t="s">
        <v>1953</v>
      </c>
      <c r="G9710" s="9" t="s">
        <v>1954</v>
      </c>
      <c r="H9710" s="9" t="s">
        <v>22</v>
      </c>
      <c r="I9710" s="9" t="s">
        <v>23</v>
      </c>
      <c r="J9710" s="9" t="s">
        <v>38</v>
      </c>
      <c r="K9710" s="9" t="s">
        <v>39</v>
      </c>
      <c r="L9710" s="9">
        <v>90045</v>
      </c>
      <c r="M9710" s="9" t="s">
        <v>40</v>
      </c>
      <c r="N9710" s="9" t="s">
        <v>7115</v>
      </c>
      <c r="O9710" s="9" t="s">
        <v>28</v>
      </c>
      <c r="P9710" s="9" t="s">
        <v>61</v>
      </c>
      <c r="Q9710" s="9" t="s">
        <v>7116</v>
      </c>
      <c r="R9710" s="9">
        <v>19.96</v>
      </c>
      <c r="S9710" s="9" t="str">
        <f t="shared" si="151"/>
        <v>Oct</v>
      </c>
      <c r="T9710" s="9">
        <v>10</v>
      </c>
      <c r="U9710" s="9">
        <v>2017</v>
      </c>
      <c r="V9710" s="9">
        <f>DATEDIF(train5[[#This Row],[Order Date]],train5[[#This Row],[Ship Date]],"D")</f>
        <v>6</v>
      </c>
    </row>
    <row r="9711" spans="1:22" x14ac:dyDescent="0.25">
      <c r="A9711" s="9">
        <v>9710</v>
      </c>
      <c r="B9711" s="9" t="s">
        <v>10797</v>
      </c>
      <c r="C9711" s="10">
        <v>43029</v>
      </c>
      <c r="D9711" s="10">
        <v>43035</v>
      </c>
      <c r="E9711" s="9" t="s">
        <v>46</v>
      </c>
      <c r="F9711" s="9" t="s">
        <v>1953</v>
      </c>
      <c r="G9711" s="9" t="s">
        <v>1954</v>
      </c>
      <c r="H9711" s="9" t="s">
        <v>22</v>
      </c>
      <c r="I9711" s="9" t="s">
        <v>23</v>
      </c>
      <c r="J9711" s="9" t="s">
        <v>38</v>
      </c>
      <c r="K9711" s="9" t="s">
        <v>39</v>
      </c>
      <c r="L9711" s="9">
        <v>90045</v>
      </c>
      <c r="M9711" s="9" t="s">
        <v>40</v>
      </c>
      <c r="N9711" s="9" t="s">
        <v>1630</v>
      </c>
      <c r="O9711" s="9" t="s">
        <v>42</v>
      </c>
      <c r="P9711" s="9" t="s">
        <v>55</v>
      </c>
      <c r="Q9711" s="9" t="s">
        <v>1631</v>
      </c>
      <c r="R9711" s="9">
        <v>340.92</v>
      </c>
      <c r="S9711" s="9" t="str">
        <f t="shared" si="151"/>
        <v>Oct</v>
      </c>
      <c r="T9711" s="9">
        <v>10</v>
      </c>
      <c r="U9711" s="9">
        <v>2017</v>
      </c>
      <c r="V9711" s="9">
        <f>DATEDIF(train5[[#This Row],[Order Date]],train5[[#This Row],[Ship Date]],"D")</f>
        <v>6</v>
      </c>
    </row>
    <row r="9712" spans="1:22" x14ac:dyDescent="0.25">
      <c r="A9712" s="9">
        <v>9711</v>
      </c>
      <c r="B9712" s="9" t="s">
        <v>10798</v>
      </c>
      <c r="C9712" s="10">
        <v>42313</v>
      </c>
      <c r="D9712" s="10">
        <v>42318</v>
      </c>
      <c r="E9712" s="9" t="s">
        <v>46</v>
      </c>
      <c r="F9712" s="9" t="s">
        <v>1705</v>
      </c>
      <c r="G9712" s="9" t="s">
        <v>1706</v>
      </c>
      <c r="H9712" s="9" t="s">
        <v>22</v>
      </c>
      <c r="I9712" s="9" t="s">
        <v>23</v>
      </c>
      <c r="J9712" s="9" t="s">
        <v>142</v>
      </c>
      <c r="K9712" s="9" t="s">
        <v>143</v>
      </c>
      <c r="L9712" s="9">
        <v>19143</v>
      </c>
      <c r="M9712" s="9" t="s">
        <v>144</v>
      </c>
      <c r="N9712" s="9" t="s">
        <v>5348</v>
      </c>
      <c r="O9712" s="9" t="s">
        <v>28</v>
      </c>
      <c r="P9712" s="9" t="s">
        <v>61</v>
      </c>
      <c r="Q9712" s="9" t="s">
        <v>5349</v>
      </c>
      <c r="R9712" s="9">
        <v>273.56799999999998</v>
      </c>
      <c r="S9712" s="9" t="str">
        <f t="shared" si="151"/>
        <v>Nov</v>
      </c>
      <c r="T9712" s="9">
        <v>11</v>
      </c>
      <c r="U9712" s="9">
        <v>2015</v>
      </c>
      <c r="V9712" s="9">
        <f>DATEDIF(train5[[#This Row],[Order Date]],train5[[#This Row],[Ship Date]],"D")</f>
        <v>5</v>
      </c>
    </row>
    <row r="9713" spans="1:22" x14ac:dyDescent="0.25">
      <c r="A9713" s="9">
        <v>9712</v>
      </c>
      <c r="B9713" s="9" t="s">
        <v>10798</v>
      </c>
      <c r="C9713" s="10">
        <v>42313</v>
      </c>
      <c r="D9713" s="10">
        <v>42318</v>
      </c>
      <c r="E9713" s="9" t="s">
        <v>46</v>
      </c>
      <c r="F9713" s="9" t="s">
        <v>1705</v>
      </c>
      <c r="G9713" s="9" t="s">
        <v>1706</v>
      </c>
      <c r="H9713" s="9" t="s">
        <v>22</v>
      </c>
      <c r="I9713" s="9" t="s">
        <v>23</v>
      </c>
      <c r="J9713" s="9" t="s">
        <v>142</v>
      </c>
      <c r="K9713" s="9" t="s">
        <v>143</v>
      </c>
      <c r="L9713" s="9">
        <v>19143</v>
      </c>
      <c r="M9713" s="9" t="s">
        <v>144</v>
      </c>
      <c r="N9713" s="9" t="s">
        <v>2789</v>
      </c>
      <c r="O9713" s="9" t="s">
        <v>42</v>
      </c>
      <c r="P9713" s="9" t="s">
        <v>71</v>
      </c>
      <c r="Q9713" s="9" t="s">
        <v>2790</v>
      </c>
      <c r="R9713" s="9">
        <v>13.194000000000001</v>
      </c>
      <c r="S9713" s="9" t="str">
        <f t="shared" si="151"/>
        <v>Nov</v>
      </c>
      <c r="T9713" s="9">
        <v>11</v>
      </c>
      <c r="U9713" s="9">
        <v>2015</v>
      </c>
      <c r="V9713" s="9">
        <f>DATEDIF(train5[[#This Row],[Order Date]],train5[[#This Row],[Ship Date]],"D")</f>
        <v>5</v>
      </c>
    </row>
    <row r="9714" spans="1:22" x14ac:dyDescent="0.25">
      <c r="A9714" s="9">
        <v>9713</v>
      </c>
      <c r="B9714" s="9" t="s">
        <v>10798</v>
      </c>
      <c r="C9714" s="10">
        <v>42313</v>
      </c>
      <c r="D9714" s="10">
        <v>42318</v>
      </c>
      <c r="E9714" s="9" t="s">
        <v>46</v>
      </c>
      <c r="F9714" s="9" t="s">
        <v>1705</v>
      </c>
      <c r="G9714" s="9" t="s">
        <v>1706</v>
      </c>
      <c r="H9714" s="9" t="s">
        <v>22</v>
      </c>
      <c r="I9714" s="9" t="s">
        <v>23</v>
      </c>
      <c r="J9714" s="9" t="s">
        <v>142</v>
      </c>
      <c r="K9714" s="9" t="s">
        <v>143</v>
      </c>
      <c r="L9714" s="9">
        <v>19143</v>
      </c>
      <c r="M9714" s="9" t="s">
        <v>144</v>
      </c>
      <c r="N9714" s="9" t="s">
        <v>3515</v>
      </c>
      <c r="O9714" s="9" t="s">
        <v>42</v>
      </c>
      <c r="P9714" s="9" t="s">
        <v>55</v>
      </c>
      <c r="Q9714" s="9" t="s">
        <v>3516</v>
      </c>
      <c r="R9714" s="9">
        <v>1080.096</v>
      </c>
      <c r="S9714" s="9" t="str">
        <f t="shared" si="151"/>
        <v>Nov</v>
      </c>
      <c r="T9714" s="9">
        <v>11</v>
      </c>
      <c r="U9714" s="9">
        <v>2015</v>
      </c>
      <c r="V9714" s="9">
        <f>DATEDIF(train5[[#This Row],[Order Date]],train5[[#This Row],[Ship Date]],"D")</f>
        <v>5</v>
      </c>
    </row>
    <row r="9715" spans="1:22" x14ac:dyDescent="0.25">
      <c r="A9715" s="9">
        <v>9714</v>
      </c>
      <c r="B9715" s="9" t="s">
        <v>10798</v>
      </c>
      <c r="C9715" s="10">
        <v>42313</v>
      </c>
      <c r="D9715" s="10">
        <v>42318</v>
      </c>
      <c r="E9715" s="9" t="s">
        <v>46</v>
      </c>
      <c r="F9715" s="9" t="s">
        <v>1705</v>
      </c>
      <c r="G9715" s="9" t="s">
        <v>1706</v>
      </c>
      <c r="H9715" s="9" t="s">
        <v>22</v>
      </c>
      <c r="I9715" s="9" t="s">
        <v>23</v>
      </c>
      <c r="J9715" s="9" t="s">
        <v>142</v>
      </c>
      <c r="K9715" s="9" t="s">
        <v>143</v>
      </c>
      <c r="L9715" s="9">
        <v>19143</v>
      </c>
      <c r="M9715" s="9" t="s">
        <v>144</v>
      </c>
      <c r="N9715" s="9" t="s">
        <v>2150</v>
      </c>
      <c r="O9715" s="9" t="s">
        <v>67</v>
      </c>
      <c r="P9715" s="9" t="s">
        <v>157</v>
      </c>
      <c r="Q9715" s="9" t="s">
        <v>2151</v>
      </c>
      <c r="R9715" s="9">
        <v>51.56</v>
      </c>
      <c r="S9715" s="9" t="str">
        <f t="shared" si="151"/>
        <v>Nov</v>
      </c>
      <c r="T9715" s="9">
        <v>11</v>
      </c>
      <c r="U9715" s="9">
        <v>2015</v>
      </c>
      <c r="V9715" s="9">
        <f>DATEDIF(train5[[#This Row],[Order Date]],train5[[#This Row],[Ship Date]],"D")</f>
        <v>5</v>
      </c>
    </row>
    <row r="9716" spans="1:22" x14ac:dyDescent="0.25">
      <c r="A9716" s="9">
        <v>9715</v>
      </c>
      <c r="B9716" s="9" t="s">
        <v>10798</v>
      </c>
      <c r="C9716" s="10">
        <v>42313</v>
      </c>
      <c r="D9716" s="10">
        <v>42318</v>
      </c>
      <c r="E9716" s="9" t="s">
        <v>46</v>
      </c>
      <c r="F9716" s="9" t="s">
        <v>1705</v>
      </c>
      <c r="G9716" s="9" t="s">
        <v>1706</v>
      </c>
      <c r="H9716" s="9" t="s">
        <v>22</v>
      </c>
      <c r="I9716" s="9" t="s">
        <v>23</v>
      </c>
      <c r="J9716" s="9" t="s">
        <v>142</v>
      </c>
      <c r="K9716" s="9" t="s">
        <v>143</v>
      </c>
      <c r="L9716" s="9">
        <v>19143</v>
      </c>
      <c r="M9716" s="9" t="s">
        <v>144</v>
      </c>
      <c r="N9716" s="9" t="s">
        <v>5383</v>
      </c>
      <c r="O9716" s="9" t="s">
        <v>67</v>
      </c>
      <c r="P9716" s="9" t="s">
        <v>157</v>
      </c>
      <c r="Q9716" s="9" t="s">
        <v>5384</v>
      </c>
      <c r="R9716" s="9">
        <v>58.415999999999997</v>
      </c>
      <c r="S9716" s="9" t="str">
        <f t="shared" si="151"/>
        <v>Nov</v>
      </c>
      <c r="T9716" s="9">
        <v>11</v>
      </c>
      <c r="U9716" s="9">
        <v>2015</v>
      </c>
      <c r="V9716" s="9">
        <f>DATEDIF(train5[[#This Row],[Order Date]],train5[[#This Row],[Ship Date]],"D")</f>
        <v>5</v>
      </c>
    </row>
    <row r="9717" spans="1:22" x14ac:dyDescent="0.25">
      <c r="A9717" s="9">
        <v>9716</v>
      </c>
      <c r="B9717" s="9" t="s">
        <v>10799</v>
      </c>
      <c r="C9717" s="10">
        <v>43046</v>
      </c>
      <c r="D9717" s="10">
        <v>43051</v>
      </c>
      <c r="E9717" s="9" t="s">
        <v>46</v>
      </c>
      <c r="F9717" s="9" t="s">
        <v>3678</v>
      </c>
      <c r="G9717" s="9" t="s">
        <v>3679</v>
      </c>
      <c r="H9717" s="9" t="s">
        <v>22</v>
      </c>
      <c r="I9717" s="9" t="s">
        <v>23</v>
      </c>
      <c r="J9717" s="9" t="s">
        <v>123</v>
      </c>
      <c r="K9717" s="9" t="s">
        <v>39</v>
      </c>
      <c r="L9717" s="9">
        <v>94122</v>
      </c>
      <c r="M9717" s="9" t="s">
        <v>40</v>
      </c>
      <c r="N9717" s="9" t="s">
        <v>1495</v>
      </c>
      <c r="O9717" s="9" t="s">
        <v>42</v>
      </c>
      <c r="P9717" s="9" t="s">
        <v>71</v>
      </c>
      <c r="Q9717" s="9" t="s">
        <v>1496</v>
      </c>
      <c r="R9717" s="9">
        <v>57.584000000000003</v>
      </c>
      <c r="S9717" s="9" t="str">
        <f t="shared" si="151"/>
        <v>Nov</v>
      </c>
      <c r="T9717" s="9">
        <v>11</v>
      </c>
      <c r="U9717" s="9">
        <v>2017</v>
      </c>
      <c r="V9717" s="9">
        <f>DATEDIF(train5[[#This Row],[Order Date]],train5[[#This Row],[Ship Date]],"D")</f>
        <v>5</v>
      </c>
    </row>
    <row r="9718" spans="1:22" x14ac:dyDescent="0.25">
      <c r="A9718" s="9">
        <v>9717</v>
      </c>
      <c r="B9718" s="9" t="s">
        <v>10800</v>
      </c>
      <c r="C9718" s="10">
        <v>42959</v>
      </c>
      <c r="D9718" s="10">
        <v>42961</v>
      </c>
      <c r="E9718" s="9" t="s">
        <v>19</v>
      </c>
      <c r="F9718" s="9" t="s">
        <v>4105</v>
      </c>
      <c r="G9718" s="9" t="s">
        <v>4106</v>
      </c>
      <c r="H9718" s="9" t="s">
        <v>98</v>
      </c>
      <c r="I9718" s="9" t="s">
        <v>23</v>
      </c>
      <c r="J9718" s="9" t="s">
        <v>142</v>
      </c>
      <c r="K9718" s="9" t="s">
        <v>143</v>
      </c>
      <c r="L9718" s="9">
        <v>19134</v>
      </c>
      <c r="M9718" s="9" t="s">
        <v>144</v>
      </c>
      <c r="N9718" s="9" t="s">
        <v>8414</v>
      </c>
      <c r="O9718" s="9" t="s">
        <v>42</v>
      </c>
      <c r="P9718" s="9" t="s">
        <v>64</v>
      </c>
      <c r="Q9718" s="9" t="s">
        <v>8415</v>
      </c>
      <c r="R9718" s="9">
        <v>37.311999999999998</v>
      </c>
      <c r="S9718" s="9" t="str">
        <f t="shared" si="151"/>
        <v>Aug</v>
      </c>
      <c r="T9718" s="9">
        <v>8</v>
      </c>
      <c r="U9718" s="9">
        <v>2017</v>
      </c>
      <c r="V9718" s="9">
        <f>DATEDIF(train5[[#This Row],[Order Date]],train5[[#This Row],[Ship Date]],"D")</f>
        <v>2</v>
      </c>
    </row>
    <row r="9719" spans="1:22" x14ac:dyDescent="0.25">
      <c r="A9719" s="9">
        <v>9718</v>
      </c>
      <c r="B9719" s="9" t="s">
        <v>10801</v>
      </c>
      <c r="C9719" s="10">
        <v>42885</v>
      </c>
      <c r="D9719" s="10">
        <v>42886</v>
      </c>
      <c r="E9719" s="9" t="s">
        <v>1289</v>
      </c>
      <c r="F9719" s="9" t="s">
        <v>2073</v>
      </c>
      <c r="G9719" s="9" t="s">
        <v>2074</v>
      </c>
      <c r="H9719" s="9" t="s">
        <v>22</v>
      </c>
      <c r="I9719" s="9" t="s">
        <v>23</v>
      </c>
      <c r="J9719" s="9" t="s">
        <v>180</v>
      </c>
      <c r="K9719" s="9" t="s">
        <v>100</v>
      </c>
      <c r="L9719" s="9">
        <v>77041</v>
      </c>
      <c r="M9719" s="9" t="s">
        <v>101</v>
      </c>
      <c r="N9719" s="9" t="s">
        <v>554</v>
      </c>
      <c r="O9719" s="9" t="s">
        <v>67</v>
      </c>
      <c r="P9719" s="9" t="s">
        <v>68</v>
      </c>
      <c r="Q9719" s="9" t="s">
        <v>555</v>
      </c>
      <c r="R9719" s="9">
        <v>79.959999999999994</v>
      </c>
      <c r="S9719" s="9" t="str">
        <f t="shared" si="151"/>
        <v>May</v>
      </c>
      <c r="T9719" s="9">
        <v>5</v>
      </c>
      <c r="U9719" s="9">
        <v>2017</v>
      </c>
      <c r="V9719" s="9">
        <f>DATEDIF(train5[[#This Row],[Order Date]],train5[[#This Row],[Ship Date]],"D")</f>
        <v>1</v>
      </c>
    </row>
    <row r="9720" spans="1:22" x14ac:dyDescent="0.25">
      <c r="A9720" s="9">
        <v>9719</v>
      </c>
      <c r="B9720" s="9" t="s">
        <v>10801</v>
      </c>
      <c r="C9720" s="10">
        <v>42885</v>
      </c>
      <c r="D9720" s="10">
        <v>42886</v>
      </c>
      <c r="E9720" s="9" t="s">
        <v>1289</v>
      </c>
      <c r="F9720" s="9" t="s">
        <v>2073</v>
      </c>
      <c r="G9720" s="9" t="s">
        <v>2074</v>
      </c>
      <c r="H9720" s="9" t="s">
        <v>22</v>
      </c>
      <c r="I9720" s="9" t="s">
        <v>23</v>
      </c>
      <c r="J9720" s="9" t="s">
        <v>180</v>
      </c>
      <c r="K9720" s="9" t="s">
        <v>100</v>
      </c>
      <c r="L9720" s="9">
        <v>77041</v>
      </c>
      <c r="M9720" s="9" t="s">
        <v>101</v>
      </c>
      <c r="N9720" s="9" t="s">
        <v>854</v>
      </c>
      <c r="O9720" s="9" t="s">
        <v>67</v>
      </c>
      <c r="P9720" s="9" t="s">
        <v>157</v>
      </c>
      <c r="Q9720" s="9" t="s">
        <v>855</v>
      </c>
      <c r="R9720" s="9">
        <v>223.96</v>
      </c>
      <c r="S9720" s="9" t="str">
        <f t="shared" si="151"/>
        <v>May</v>
      </c>
      <c r="T9720" s="9">
        <v>5</v>
      </c>
      <c r="U9720" s="9">
        <v>2017</v>
      </c>
      <c r="V9720" s="9">
        <f>DATEDIF(train5[[#This Row],[Order Date]],train5[[#This Row],[Ship Date]],"D")</f>
        <v>1</v>
      </c>
    </row>
    <row r="9721" spans="1:22" x14ac:dyDescent="0.25">
      <c r="A9721" s="9">
        <v>9720</v>
      </c>
      <c r="B9721" s="9" t="s">
        <v>10802</v>
      </c>
      <c r="C9721" s="10">
        <v>43416</v>
      </c>
      <c r="D9721" s="10">
        <v>43418</v>
      </c>
      <c r="E9721" s="9" t="s">
        <v>19</v>
      </c>
      <c r="F9721" s="9" t="s">
        <v>5181</v>
      </c>
      <c r="G9721" s="9" t="s">
        <v>5182</v>
      </c>
      <c r="H9721" s="9" t="s">
        <v>22</v>
      </c>
      <c r="I9721" s="9" t="s">
        <v>23</v>
      </c>
      <c r="J9721" s="9" t="s">
        <v>2472</v>
      </c>
      <c r="K9721" s="9" t="s">
        <v>143</v>
      </c>
      <c r="L9721" s="9">
        <v>17602</v>
      </c>
      <c r="M9721" s="9" t="s">
        <v>144</v>
      </c>
      <c r="N9721" s="9" t="s">
        <v>3693</v>
      </c>
      <c r="O9721" s="9" t="s">
        <v>42</v>
      </c>
      <c r="P9721" s="9" t="s">
        <v>55</v>
      </c>
      <c r="Q9721" s="9" t="s">
        <v>3694</v>
      </c>
      <c r="R9721" s="9">
        <v>221.024</v>
      </c>
      <c r="S9721" s="9" t="str">
        <f t="shared" si="151"/>
        <v>Nov</v>
      </c>
      <c r="T9721" s="9">
        <v>11</v>
      </c>
      <c r="U9721" s="9">
        <v>2018</v>
      </c>
      <c r="V9721" s="9">
        <f>DATEDIF(train5[[#This Row],[Order Date]],train5[[#This Row],[Ship Date]],"D")</f>
        <v>2</v>
      </c>
    </row>
    <row r="9722" spans="1:22" x14ac:dyDescent="0.25">
      <c r="A9722" s="9">
        <v>9721</v>
      </c>
      <c r="B9722" s="9" t="s">
        <v>10803</v>
      </c>
      <c r="C9722" s="10">
        <v>43000</v>
      </c>
      <c r="D9722" s="10">
        <v>43004</v>
      </c>
      <c r="E9722" s="9" t="s">
        <v>46</v>
      </c>
      <c r="F9722" s="9" t="s">
        <v>2421</v>
      </c>
      <c r="G9722" s="9" t="s">
        <v>2422</v>
      </c>
      <c r="H9722" s="9" t="s">
        <v>37</v>
      </c>
      <c r="I9722" s="9" t="s">
        <v>23</v>
      </c>
      <c r="J9722" s="9" t="s">
        <v>1845</v>
      </c>
      <c r="K9722" s="9" t="s">
        <v>110</v>
      </c>
      <c r="L9722" s="9">
        <v>54302</v>
      </c>
      <c r="M9722" s="9" t="s">
        <v>101</v>
      </c>
      <c r="N9722" s="9" t="s">
        <v>6162</v>
      </c>
      <c r="O9722" s="9" t="s">
        <v>28</v>
      </c>
      <c r="P9722" s="9" t="s">
        <v>61</v>
      </c>
      <c r="Q9722" s="9" t="s">
        <v>6163</v>
      </c>
      <c r="R9722" s="9">
        <v>18.96</v>
      </c>
      <c r="S9722" s="9" t="str">
        <f t="shared" si="151"/>
        <v>Sep</v>
      </c>
      <c r="T9722" s="9">
        <v>9</v>
      </c>
      <c r="U9722" s="9">
        <v>2017</v>
      </c>
      <c r="V9722" s="9">
        <f>DATEDIF(train5[[#This Row],[Order Date]],train5[[#This Row],[Ship Date]],"D")</f>
        <v>4</v>
      </c>
    </row>
    <row r="9723" spans="1:22" x14ac:dyDescent="0.25">
      <c r="A9723" s="9">
        <v>9722</v>
      </c>
      <c r="B9723" s="9" t="s">
        <v>10804</v>
      </c>
      <c r="C9723" s="10">
        <v>42782</v>
      </c>
      <c r="D9723" s="10">
        <v>42786</v>
      </c>
      <c r="E9723" s="9" t="s">
        <v>46</v>
      </c>
      <c r="F9723" s="9" t="s">
        <v>4541</v>
      </c>
      <c r="G9723" s="9" t="s">
        <v>4542</v>
      </c>
      <c r="H9723" s="9" t="s">
        <v>22</v>
      </c>
      <c r="I9723" s="9" t="s">
        <v>23</v>
      </c>
      <c r="J9723" s="9" t="s">
        <v>262</v>
      </c>
      <c r="K9723" s="9" t="s">
        <v>263</v>
      </c>
      <c r="L9723" s="9">
        <v>10024</v>
      </c>
      <c r="M9723" s="9" t="s">
        <v>144</v>
      </c>
      <c r="N9723" s="9" t="s">
        <v>7864</v>
      </c>
      <c r="O9723" s="9" t="s">
        <v>28</v>
      </c>
      <c r="P9723" s="9" t="s">
        <v>32</v>
      </c>
      <c r="Q9723" s="9" t="s">
        <v>7865</v>
      </c>
      <c r="R9723" s="9">
        <v>326.64600000000002</v>
      </c>
      <c r="S9723" s="9" t="str">
        <f t="shared" si="151"/>
        <v>Feb</v>
      </c>
      <c r="T9723" s="9">
        <v>2</v>
      </c>
      <c r="U9723" s="9">
        <v>2017</v>
      </c>
      <c r="V9723" s="9">
        <f>DATEDIF(train5[[#This Row],[Order Date]],train5[[#This Row],[Ship Date]],"D")</f>
        <v>4</v>
      </c>
    </row>
    <row r="9724" spans="1:22" x14ac:dyDescent="0.25">
      <c r="A9724" s="9">
        <v>9723</v>
      </c>
      <c r="B9724" s="9" t="s">
        <v>10804</v>
      </c>
      <c r="C9724" s="10">
        <v>42782</v>
      </c>
      <c r="D9724" s="10">
        <v>42786</v>
      </c>
      <c r="E9724" s="9" t="s">
        <v>46</v>
      </c>
      <c r="F9724" s="9" t="s">
        <v>4541</v>
      </c>
      <c r="G9724" s="9" t="s">
        <v>4542</v>
      </c>
      <c r="H9724" s="9" t="s">
        <v>22</v>
      </c>
      <c r="I9724" s="9" t="s">
        <v>23</v>
      </c>
      <c r="J9724" s="9" t="s">
        <v>262</v>
      </c>
      <c r="K9724" s="9" t="s">
        <v>263</v>
      </c>
      <c r="L9724" s="9">
        <v>10024</v>
      </c>
      <c r="M9724" s="9" t="s">
        <v>144</v>
      </c>
      <c r="N9724" s="9" t="s">
        <v>1017</v>
      </c>
      <c r="O9724" s="9" t="s">
        <v>67</v>
      </c>
      <c r="P9724" s="9" t="s">
        <v>157</v>
      </c>
      <c r="Q9724" s="9" t="s">
        <v>1018</v>
      </c>
      <c r="R9724" s="9">
        <v>89.97</v>
      </c>
      <c r="S9724" s="9" t="str">
        <f t="shared" si="151"/>
        <v>Feb</v>
      </c>
      <c r="T9724" s="9">
        <v>2</v>
      </c>
      <c r="U9724" s="9">
        <v>2017</v>
      </c>
      <c r="V9724" s="9">
        <f>DATEDIF(train5[[#This Row],[Order Date]],train5[[#This Row],[Ship Date]],"D")</f>
        <v>4</v>
      </c>
    </row>
    <row r="9725" spans="1:22" x14ac:dyDescent="0.25">
      <c r="A9725" s="9">
        <v>9724</v>
      </c>
      <c r="B9725" s="9" t="s">
        <v>10805</v>
      </c>
      <c r="C9725" s="10">
        <v>42360</v>
      </c>
      <c r="D9725" s="10">
        <v>42364</v>
      </c>
      <c r="E9725" s="9" t="s">
        <v>46</v>
      </c>
      <c r="F9725" s="9" t="s">
        <v>617</v>
      </c>
      <c r="G9725" s="9" t="s">
        <v>618</v>
      </c>
      <c r="H9725" s="9" t="s">
        <v>98</v>
      </c>
      <c r="I9725" s="9" t="s">
        <v>23</v>
      </c>
      <c r="J9725" s="9" t="s">
        <v>262</v>
      </c>
      <c r="K9725" s="9" t="s">
        <v>263</v>
      </c>
      <c r="L9725" s="9">
        <v>10011</v>
      </c>
      <c r="M9725" s="9" t="s">
        <v>144</v>
      </c>
      <c r="N9725" s="9" t="s">
        <v>2715</v>
      </c>
      <c r="O9725" s="9" t="s">
        <v>42</v>
      </c>
      <c r="P9725" s="9" t="s">
        <v>71</v>
      </c>
      <c r="Q9725" s="9" t="s">
        <v>2716</v>
      </c>
      <c r="R9725" s="9">
        <v>296.71199999999999</v>
      </c>
      <c r="S9725" s="9" t="str">
        <f t="shared" si="151"/>
        <v>Dec</v>
      </c>
      <c r="T9725" s="9">
        <v>12</v>
      </c>
      <c r="U9725" s="9">
        <v>2015</v>
      </c>
      <c r="V9725" s="9">
        <f>DATEDIF(train5[[#This Row],[Order Date]],train5[[#This Row],[Ship Date]],"D")</f>
        <v>4</v>
      </c>
    </row>
    <row r="9726" spans="1:22" x14ac:dyDescent="0.25">
      <c r="A9726" s="9">
        <v>9725</v>
      </c>
      <c r="B9726" s="9" t="s">
        <v>10806</v>
      </c>
      <c r="C9726" s="10">
        <v>42709</v>
      </c>
      <c r="D9726" s="10">
        <v>42715</v>
      </c>
      <c r="E9726" s="9" t="s">
        <v>46</v>
      </c>
      <c r="F9726" s="9" t="s">
        <v>5566</v>
      </c>
      <c r="G9726" s="9" t="s">
        <v>5567</v>
      </c>
      <c r="H9726" s="9" t="s">
        <v>22</v>
      </c>
      <c r="I9726" s="9" t="s">
        <v>23</v>
      </c>
      <c r="J9726" s="9" t="s">
        <v>534</v>
      </c>
      <c r="K9726" s="9" t="s">
        <v>207</v>
      </c>
      <c r="L9726" s="9">
        <v>61701</v>
      </c>
      <c r="M9726" s="9" t="s">
        <v>101</v>
      </c>
      <c r="N9726" s="9" t="s">
        <v>2578</v>
      </c>
      <c r="O9726" s="9" t="s">
        <v>42</v>
      </c>
      <c r="P9726" s="9" t="s">
        <v>169</v>
      </c>
      <c r="Q9726" s="9" t="s">
        <v>2579</v>
      </c>
      <c r="R9726" s="9">
        <v>12.224</v>
      </c>
      <c r="S9726" s="9" t="str">
        <f t="shared" si="151"/>
        <v>Dec</v>
      </c>
      <c r="T9726" s="9">
        <v>12</v>
      </c>
      <c r="U9726" s="9">
        <v>2016</v>
      </c>
      <c r="V9726" s="9">
        <f>DATEDIF(train5[[#This Row],[Order Date]],train5[[#This Row],[Ship Date]],"D")</f>
        <v>6</v>
      </c>
    </row>
    <row r="9727" spans="1:22" x14ac:dyDescent="0.25">
      <c r="A9727" s="9">
        <v>9726</v>
      </c>
      <c r="B9727" s="9" t="s">
        <v>10807</v>
      </c>
      <c r="C9727" s="10">
        <v>43360</v>
      </c>
      <c r="D9727" s="10">
        <v>43363</v>
      </c>
      <c r="E9727" s="9" t="s">
        <v>184</v>
      </c>
      <c r="F9727" s="9" t="s">
        <v>5527</v>
      </c>
      <c r="G9727" s="9" t="s">
        <v>5528</v>
      </c>
      <c r="H9727" s="9" t="s">
        <v>22</v>
      </c>
      <c r="I9727" s="9" t="s">
        <v>23</v>
      </c>
      <c r="J9727" s="9" t="s">
        <v>7303</v>
      </c>
      <c r="K9727" s="9" t="s">
        <v>6264</v>
      </c>
      <c r="L9727" s="9">
        <v>83704</v>
      </c>
      <c r="M9727" s="9" t="s">
        <v>40</v>
      </c>
      <c r="N9727" s="9" t="s">
        <v>4000</v>
      </c>
      <c r="O9727" s="9" t="s">
        <v>67</v>
      </c>
      <c r="P9727" s="9" t="s">
        <v>157</v>
      </c>
      <c r="Q9727" s="9" t="s">
        <v>4001</v>
      </c>
      <c r="R9727" s="9">
        <v>89.97</v>
      </c>
      <c r="S9727" s="9" t="str">
        <f t="shared" si="151"/>
        <v>Sep</v>
      </c>
      <c r="T9727" s="9">
        <v>9</v>
      </c>
      <c r="U9727" s="9">
        <v>2018</v>
      </c>
      <c r="V9727" s="9">
        <f>DATEDIF(train5[[#This Row],[Order Date]],train5[[#This Row],[Ship Date]],"D")</f>
        <v>3</v>
      </c>
    </row>
    <row r="9728" spans="1:22" x14ac:dyDescent="0.25">
      <c r="A9728" s="9">
        <v>9727</v>
      </c>
      <c r="B9728" s="9" t="s">
        <v>10808</v>
      </c>
      <c r="C9728" s="10">
        <v>43436</v>
      </c>
      <c r="D9728" s="10">
        <v>43438</v>
      </c>
      <c r="E9728" s="9" t="s">
        <v>184</v>
      </c>
      <c r="F9728" s="9" t="s">
        <v>286</v>
      </c>
      <c r="G9728" s="9" t="s">
        <v>287</v>
      </c>
      <c r="H9728" s="9" t="s">
        <v>22</v>
      </c>
      <c r="I9728" s="9" t="s">
        <v>23</v>
      </c>
      <c r="J9728" s="9" t="s">
        <v>1243</v>
      </c>
      <c r="K9728" s="9" t="s">
        <v>1244</v>
      </c>
      <c r="L9728" s="9">
        <v>1852</v>
      </c>
      <c r="M9728" s="9" t="s">
        <v>144</v>
      </c>
      <c r="N9728" s="9" t="s">
        <v>5597</v>
      </c>
      <c r="O9728" s="9" t="s">
        <v>42</v>
      </c>
      <c r="P9728" s="9" t="s">
        <v>74</v>
      </c>
      <c r="Q9728" s="9" t="s">
        <v>5598</v>
      </c>
      <c r="R9728" s="9">
        <v>286.86</v>
      </c>
      <c r="S9728" s="9" t="str">
        <f t="shared" si="151"/>
        <v>Dec</v>
      </c>
      <c r="T9728" s="9">
        <v>12</v>
      </c>
      <c r="U9728" s="9">
        <v>2018</v>
      </c>
      <c r="V9728" s="9">
        <f>DATEDIF(train5[[#This Row],[Order Date]],train5[[#This Row],[Ship Date]],"D")</f>
        <v>2</v>
      </c>
    </row>
    <row r="9729" spans="1:22" x14ac:dyDescent="0.25">
      <c r="A9729" s="9">
        <v>9728</v>
      </c>
      <c r="B9729" s="9" t="s">
        <v>10808</v>
      </c>
      <c r="C9729" s="10">
        <v>43436</v>
      </c>
      <c r="D9729" s="10">
        <v>43438</v>
      </c>
      <c r="E9729" s="9" t="s">
        <v>184</v>
      </c>
      <c r="F9729" s="9" t="s">
        <v>286</v>
      </c>
      <c r="G9729" s="9" t="s">
        <v>287</v>
      </c>
      <c r="H9729" s="9" t="s">
        <v>22</v>
      </c>
      <c r="I9729" s="9" t="s">
        <v>23</v>
      </c>
      <c r="J9729" s="9" t="s">
        <v>1243</v>
      </c>
      <c r="K9729" s="9" t="s">
        <v>1244</v>
      </c>
      <c r="L9729" s="9">
        <v>1852</v>
      </c>
      <c r="M9729" s="9" t="s">
        <v>144</v>
      </c>
      <c r="N9729" s="9" t="s">
        <v>188</v>
      </c>
      <c r="O9729" s="9" t="s">
        <v>67</v>
      </c>
      <c r="P9729" s="9" t="s">
        <v>68</v>
      </c>
      <c r="Q9729" s="9" t="s">
        <v>189</v>
      </c>
      <c r="R9729" s="9">
        <v>979.95</v>
      </c>
      <c r="S9729" s="9" t="str">
        <f t="shared" si="151"/>
        <v>Dec</v>
      </c>
      <c r="T9729" s="9">
        <v>12</v>
      </c>
      <c r="U9729" s="9">
        <v>2018</v>
      </c>
      <c r="V9729" s="9">
        <f>DATEDIF(train5[[#This Row],[Order Date]],train5[[#This Row],[Ship Date]],"D")</f>
        <v>2</v>
      </c>
    </row>
    <row r="9730" spans="1:22" x14ac:dyDescent="0.25">
      <c r="A9730" s="9">
        <v>9729</v>
      </c>
      <c r="B9730" s="9" t="s">
        <v>10808</v>
      </c>
      <c r="C9730" s="10">
        <v>43436</v>
      </c>
      <c r="D9730" s="10">
        <v>43438</v>
      </c>
      <c r="E9730" s="9" t="s">
        <v>184</v>
      </c>
      <c r="F9730" s="9" t="s">
        <v>286</v>
      </c>
      <c r="G9730" s="9" t="s">
        <v>287</v>
      </c>
      <c r="H9730" s="9" t="s">
        <v>22</v>
      </c>
      <c r="I9730" s="9" t="s">
        <v>23</v>
      </c>
      <c r="J9730" s="9" t="s">
        <v>1243</v>
      </c>
      <c r="K9730" s="9" t="s">
        <v>1244</v>
      </c>
      <c r="L9730" s="9">
        <v>1852</v>
      </c>
      <c r="M9730" s="9" t="s">
        <v>144</v>
      </c>
      <c r="N9730" s="9" t="s">
        <v>1869</v>
      </c>
      <c r="O9730" s="9" t="s">
        <v>42</v>
      </c>
      <c r="P9730" s="9" t="s">
        <v>575</v>
      </c>
      <c r="Q9730" s="9" t="s">
        <v>1296</v>
      </c>
      <c r="R9730" s="9">
        <v>4.3600000000000003</v>
      </c>
      <c r="S9730" s="9" t="str">
        <f t="shared" ref="S9730:S9793" si="152">TEXT(DATE(2024,T9730,1),"MMM")</f>
        <v>Dec</v>
      </c>
      <c r="T9730" s="9">
        <v>12</v>
      </c>
      <c r="U9730" s="9">
        <v>2018</v>
      </c>
      <c r="V9730" s="9">
        <f>DATEDIF(train5[[#This Row],[Order Date]],train5[[#This Row],[Ship Date]],"D")</f>
        <v>2</v>
      </c>
    </row>
    <row r="9731" spans="1:22" x14ac:dyDescent="0.25">
      <c r="A9731" s="9">
        <v>9730</v>
      </c>
      <c r="B9731" s="9" t="s">
        <v>10809</v>
      </c>
      <c r="C9731" s="10">
        <v>42276</v>
      </c>
      <c r="D9731" s="10">
        <v>42281</v>
      </c>
      <c r="E9731" s="9" t="s">
        <v>46</v>
      </c>
      <c r="F9731" s="9" t="s">
        <v>3658</v>
      </c>
      <c r="G9731" s="9" t="s">
        <v>3659</v>
      </c>
      <c r="H9731" s="9" t="s">
        <v>22</v>
      </c>
      <c r="I9731" s="9" t="s">
        <v>23</v>
      </c>
      <c r="J9731" s="9" t="s">
        <v>91</v>
      </c>
      <c r="K9731" s="9" t="s">
        <v>92</v>
      </c>
      <c r="L9731" s="9">
        <v>98115</v>
      </c>
      <c r="M9731" s="9" t="s">
        <v>40</v>
      </c>
      <c r="N9731" s="9" t="s">
        <v>5674</v>
      </c>
      <c r="O9731" s="9" t="s">
        <v>42</v>
      </c>
      <c r="P9731" s="9" t="s">
        <v>71</v>
      </c>
      <c r="Q9731" s="9" t="s">
        <v>5675</v>
      </c>
      <c r="R9731" s="9">
        <v>10.048</v>
      </c>
      <c r="S9731" s="9" t="str">
        <f t="shared" si="152"/>
        <v>Sep</v>
      </c>
      <c r="T9731" s="9">
        <v>9</v>
      </c>
      <c r="U9731" s="9">
        <v>2015</v>
      </c>
      <c r="V9731" s="9">
        <f>DATEDIF(train5[[#This Row],[Order Date]],train5[[#This Row],[Ship Date]],"D")</f>
        <v>5</v>
      </c>
    </row>
    <row r="9732" spans="1:22" x14ac:dyDescent="0.25">
      <c r="A9732" s="9">
        <v>9731</v>
      </c>
      <c r="B9732" s="9" t="s">
        <v>10809</v>
      </c>
      <c r="C9732" s="10">
        <v>42276</v>
      </c>
      <c r="D9732" s="10">
        <v>42281</v>
      </c>
      <c r="E9732" s="9" t="s">
        <v>46</v>
      </c>
      <c r="F9732" s="9" t="s">
        <v>3658</v>
      </c>
      <c r="G9732" s="9" t="s">
        <v>3659</v>
      </c>
      <c r="H9732" s="9" t="s">
        <v>22</v>
      </c>
      <c r="I9732" s="9" t="s">
        <v>23</v>
      </c>
      <c r="J9732" s="9" t="s">
        <v>91</v>
      </c>
      <c r="K9732" s="9" t="s">
        <v>92</v>
      </c>
      <c r="L9732" s="9">
        <v>98115</v>
      </c>
      <c r="M9732" s="9" t="s">
        <v>40</v>
      </c>
      <c r="N9732" s="9" t="s">
        <v>3002</v>
      </c>
      <c r="O9732" s="9" t="s">
        <v>42</v>
      </c>
      <c r="P9732" s="9" t="s">
        <v>55</v>
      </c>
      <c r="Q9732" s="9" t="s">
        <v>3003</v>
      </c>
      <c r="R9732" s="9">
        <v>807.75</v>
      </c>
      <c r="S9732" s="9" t="str">
        <f t="shared" si="152"/>
        <v>Sep</v>
      </c>
      <c r="T9732" s="9">
        <v>9</v>
      </c>
      <c r="U9732" s="9">
        <v>2015</v>
      </c>
      <c r="V9732" s="9">
        <f>DATEDIF(train5[[#This Row],[Order Date]],train5[[#This Row],[Ship Date]],"D")</f>
        <v>5</v>
      </c>
    </row>
    <row r="9733" spans="1:22" x14ac:dyDescent="0.25">
      <c r="A9733" s="9">
        <v>9732</v>
      </c>
      <c r="B9733" s="9" t="s">
        <v>10810</v>
      </c>
      <c r="C9733" s="10">
        <v>43418</v>
      </c>
      <c r="D9733" s="10">
        <v>43423</v>
      </c>
      <c r="E9733" s="9" t="s">
        <v>46</v>
      </c>
      <c r="F9733" s="9" t="s">
        <v>4803</v>
      </c>
      <c r="G9733" s="9" t="s">
        <v>4804</v>
      </c>
      <c r="H9733" s="9" t="s">
        <v>22</v>
      </c>
      <c r="I9733" s="9" t="s">
        <v>23</v>
      </c>
      <c r="J9733" s="9" t="s">
        <v>38</v>
      </c>
      <c r="K9733" s="9" t="s">
        <v>39</v>
      </c>
      <c r="L9733" s="9">
        <v>90049</v>
      </c>
      <c r="M9733" s="9" t="s">
        <v>40</v>
      </c>
      <c r="N9733" s="9" t="s">
        <v>4167</v>
      </c>
      <c r="O9733" s="9" t="s">
        <v>42</v>
      </c>
      <c r="P9733" s="9" t="s">
        <v>64</v>
      </c>
      <c r="Q9733" s="9" t="s">
        <v>4168</v>
      </c>
      <c r="R9733" s="9">
        <v>34.24</v>
      </c>
      <c r="S9733" s="9" t="str">
        <f t="shared" si="152"/>
        <v>Nov</v>
      </c>
      <c r="T9733" s="9">
        <v>11</v>
      </c>
      <c r="U9733" s="9">
        <v>2018</v>
      </c>
      <c r="V9733" s="9">
        <f>DATEDIF(train5[[#This Row],[Order Date]],train5[[#This Row],[Ship Date]],"D")</f>
        <v>5</v>
      </c>
    </row>
    <row r="9734" spans="1:22" x14ac:dyDescent="0.25">
      <c r="A9734" s="9">
        <v>9733</v>
      </c>
      <c r="B9734" s="9" t="s">
        <v>10811</v>
      </c>
      <c r="C9734" s="10">
        <v>42236</v>
      </c>
      <c r="D9734" s="10">
        <v>42241</v>
      </c>
      <c r="E9734" s="9" t="s">
        <v>46</v>
      </c>
      <c r="F9734" s="9" t="s">
        <v>6788</v>
      </c>
      <c r="G9734" s="9" t="s">
        <v>6789</v>
      </c>
      <c r="H9734" s="9" t="s">
        <v>37</v>
      </c>
      <c r="I9734" s="9" t="s">
        <v>23</v>
      </c>
      <c r="J9734" s="9" t="s">
        <v>7560</v>
      </c>
      <c r="K9734" s="9" t="s">
        <v>315</v>
      </c>
      <c r="L9734" s="9">
        <v>23666</v>
      </c>
      <c r="M9734" s="9" t="s">
        <v>26</v>
      </c>
      <c r="N9734" s="9" t="s">
        <v>6171</v>
      </c>
      <c r="O9734" s="9" t="s">
        <v>28</v>
      </c>
      <c r="P9734" s="9" t="s">
        <v>32</v>
      </c>
      <c r="Q9734" s="9" t="s">
        <v>6172</v>
      </c>
      <c r="R9734" s="9">
        <v>500.24</v>
      </c>
      <c r="S9734" s="9" t="str">
        <f t="shared" si="152"/>
        <v>Aug</v>
      </c>
      <c r="T9734" s="9">
        <v>8</v>
      </c>
      <c r="U9734" s="9">
        <v>2015</v>
      </c>
      <c r="V9734" s="9">
        <f>DATEDIF(train5[[#This Row],[Order Date]],train5[[#This Row],[Ship Date]],"D")</f>
        <v>5</v>
      </c>
    </row>
    <row r="9735" spans="1:22" x14ac:dyDescent="0.25">
      <c r="A9735" s="9">
        <v>9734</v>
      </c>
      <c r="B9735" s="9" t="s">
        <v>10811</v>
      </c>
      <c r="C9735" s="10">
        <v>42236</v>
      </c>
      <c r="D9735" s="10">
        <v>42241</v>
      </c>
      <c r="E9735" s="9" t="s">
        <v>46</v>
      </c>
      <c r="F9735" s="9" t="s">
        <v>6788</v>
      </c>
      <c r="G9735" s="9" t="s">
        <v>6789</v>
      </c>
      <c r="H9735" s="9" t="s">
        <v>37</v>
      </c>
      <c r="I9735" s="9" t="s">
        <v>23</v>
      </c>
      <c r="J9735" s="9" t="s">
        <v>7560</v>
      </c>
      <c r="K9735" s="9" t="s">
        <v>315</v>
      </c>
      <c r="L9735" s="9">
        <v>23666</v>
      </c>
      <c r="M9735" s="9" t="s">
        <v>26</v>
      </c>
      <c r="N9735" s="9" t="s">
        <v>7063</v>
      </c>
      <c r="O9735" s="9" t="s">
        <v>42</v>
      </c>
      <c r="P9735" s="9" t="s">
        <v>86</v>
      </c>
      <c r="Q9735" s="9" t="s">
        <v>7064</v>
      </c>
      <c r="R9735" s="9">
        <v>20.12</v>
      </c>
      <c r="S9735" s="9" t="str">
        <f t="shared" si="152"/>
        <v>Aug</v>
      </c>
      <c r="T9735" s="9">
        <v>8</v>
      </c>
      <c r="U9735" s="9">
        <v>2015</v>
      </c>
      <c r="V9735" s="9">
        <f>DATEDIF(train5[[#This Row],[Order Date]],train5[[#This Row],[Ship Date]],"D")</f>
        <v>5</v>
      </c>
    </row>
    <row r="9736" spans="1:22" x14ac:dyDescent="0.25">
      <c r="A9736" s="9">
        <v>9735</v>
      </c>
      <c r="B9736" s="9" t="s">
        <v>10811</v>
      </c>
      <c r="C9736" s="10">
        <v>42236</v>
      </c>
      <c r="D9736" s="10">
        <v>42241</v>
      </c>
      <c r="E9736" s="9" t="s">
        <v>46</v>
      </c>
      <c r="F9736" s="9" t="s">
        <v>6788</v>
      </c>
      <c r="G9736" s="9" t="s">
        <v>6789</v>
      </c>
      <c r="H9736" s="9" t="s">
        <v>37</v>
      </c>
      <c r="I9736" s="9" t="s">
        <v>23</v>
      </c>
      <c r="J9736" s="9" t="s">
        <v>7560</v>
      </c>
      <c r="K9736" s="9" t="s">
        <v>315</v>
      </c>
      <c r="L9736" s="9">
        <v>23666</v>
      </c>
      <c r="M9736" s="9" t="s">
        <v>26</v>
      </c>
      <c r="N9736" s="9" t="s">
        <v>4723</v>
      </c>
      <c r="O9736" s="9" t="s">
        <v>42</v>
      </c>
      <c r="P9736" s="9" t="s">
        <v>71</v>
      </c>
      <c r="Q9736" s="9" t="s">
        <v>4724</v>
      </c>
      <c r="R9736" s="9">
        <v>896.99</v>
      </c>
      <c r="S9736" s="9" t="str">
        <f t="shared" si="152"/>
        <v>Aug</v>
      </c>
      <c r="T9736" s="9">
        <v>8</v>
      </c>
      <c r="U9736" s="9">
        <v>2015</v>
      </c>
      <c r="V9736" s="9">
        <f>DATEDIF(train5[[#This Row],[Order Date]],train5[[#This Row],[Ship Date]],"D")</f>
        <v>5</v>
      </c>
    </row>
    <row r="9737" spans="1:22" x14ac:dyDescent="0.25">
      <c r="A9737" s="9">
        <v>9736</v>
      </c>
      <c r="B9737" s="9" t="s">
        <v>10812</v>
      </c>
      <c r="C9737" s="10">
        <v>42327</v>
      </c>
      <c r="D9737" s="10">
        <v>42330</v>
      </c>
      <c r="E9737" s="9" t="s">
        <v>19</v>
      </c>
      <c r="F9737" s="9" t="s">
        <v>527</v>
      </c>
      <c r="G9737" s="9" t="s">
        <v>528</v>
      </c>
      <c r="H9737" s="9" t="s">
        <v>98</v>
      </c>
      <c r="I9737" s="9" t="s">
        <v>23</v>
      </c>
      <c r="J9737" s="9" t="s">
        <v>142</v>
      </c>
      <c r="K9737" s="9" t="s">
        <v>143</v>
      </c>
      <c r="L9737" s="9">
        <v>19134</v>
      </c>
      <c r="M9737" s="9" t="s">
        <v>144</v>
      </c>
      <c r="N9737" s="9" t="s">
        <v>10261</v>
      </c>
      <c r="O9737" s="9" t="s">
        <v>42</v>
      </c>
      <c r="P9737" s="9" t="s">
        <v>86</v>
      </c>
      <c r="Q9737" s="9" t="s">
        <v>10262</v>
      </c>
      <c r="R9737" s="9">
        <v>5.88</v>
      </c>
      <c r="S9737" s="9" t="str">
        <f t="shared" si="152"/>
        <v>Nov</v>
      </c>
      <c r="T9737" s="9">
        <v>11</v>
      </c>
      <c r="U9737" s="9">
        <v>2015</v>
      </c>
      <c r="V9737" s="9">
        <f>DATEDIF(train5[[#This Row],[Order Date]],train5[[#This Row],[Ship Date]],"D")</f>
        <v>3</v>
      </c>
    </row>
    <row r="9738" spans="1:22" x14ac:dyDescent="0.25">
      <c r="A9738" s="9">
        <v>9737</v>
      </c>
      <c r="B9738" s="9" t="s">
        <v>10813</v>
      </c>
      <c r="C9738" s="10">
        <v>42550</v>
      </c>
      <c r="D9738" s="10">
        <v>42554</v>
      </c>
      <c r="E9738" s="9" t="s">
        <v>46</v>
      </c>
      <c r="F9738" s="9" t="s">
        <v>7342</v>
      </c>
      <c r="G9738" s="9" t="s">
        <v>7343</v>
      </c>
      <c r="H9738" s="9" t="s">
        <v>98</v>
      </c>
      <c r="I9738" s="9" t="s">
        <v>23</v>
      </c>
      <c r="J9738" s="9" t="s">
        <v>2532</v>
      </c>
      <c r="K9738" s="9" t="s">
        <v>134</v>
      </c>
      <c r="L9738" s="9">
        <v>68104</v>
      </c>
      <c r="M9738" s="9" t="s">
        <v>101</v>
      </c>
      <c r="N9738" s="9" t="s">
        <v>2033</v>
      </c>
      <c r="O9738" s="9" t="s">
        <v>67</v>
      </c>
      <c r="P9738" s="9" t="s">
        <v>68</v>
      </c>
      <c r="Q9738" s="9" t="s">
        <v>2034</v>
      </c>
      <c r="R9738" s="9">
        <v>269.98</v>
      </c>
      <c r="S9738" s="9" t="str">
        <f t="shared" si="152"/>
        <v>Jun</v>
      </c>
      <c r="T9738" s="9">
        <v>6</v>
      </c>
      <c r="U9738" s="9">
        <v>2016</v>
      </c>
      <c r="V9738" s="9">
        <f>DATEDIF(train5[[#This Row],[Order Date]],train5[[#This Row],[Ship Date]],"D")</f>
        <v>4</v>
      </c>
    </row>
    <row r="9739" spans="1:22" x14ac:dyDescent="0.25">
      <c r="A9739" s="9">
        <v>9738</v>
      </c>
      <c r="B9739" s="9" t="s">
        <v>10814</v>
      </c>
      <c r="C9739" s="10">
        <v>43175</v>
      </c>
      <c r="D9739" s="10">
        <v>43180</v>
      </c>
      <c r="E9739" s="9" t="s">
        <v>46</v>
      </c>
      <c r="F9739" s="9" t="s">
        <v>5636</v>
      </c>
      <c r="G9739" s="9" t="s">
        <v>5637</v>
      </c>
      <c r="H9739" s="9" t="s">
        <v>37</v>
      </c>
      <c r="I9739" s="9" t="s">
        <v>23</v>
      </c>
      <c r="J9739" s="9" t="s">
        <v>38</v>
      </c>
      <c r="K9739" s="9" t="s">
        <v>39</v>
      </c>
      <c r="L9739" s="9">
        <v>90032</v>
      </c>
      <c r="M9739" s="9" t="s">
        <v>40</v>
      </c>
      <c r="N9739" s="9" t="s">
        <v>6098</v>
      </c>
      <c r="O9739" s="9" t="s">
        <v>42</v>
      </c>
      <c r="P9739" s="9" t="s">
        <v>55</v>
      </c>
      <c r="Q9739" s="9" t="s">
        <v>6099</v>
      </c>
      <c r="R9739" s="9">
        <v>310.12</v>
      </c>
      <c r="S9739" s="9" t="str">
        <f t="shared" si="152"/>
        <v>Mar</v>
      </c>
      <c r="T9739" s="9">
        <v>3</v>
      </c>
      <c r="U9739" s="9">
        <v>2018</v>
      </c>
      <c r="V9739" s="9">
        <f>DATEDIF(train5[[#This Row],[Order Date]],train5[[#This Row],[Ship Date]],"D")</f>
        <v>5</v>
      </c>
    </row>
    <row r="9740" spans="1:22" x14ac:dyDescent="0.25">
      <c r="A9740" s="9">
        <v>9739</v>
      </c>
      <c r="B9740" s="9" t="s">
        <v>10814</v>
      </c>
      <c r="C9740" s="10">
        <v>43175</v>
      </c>
      <c r="D9740" s="10">
        <v>43180</v>
      </c>
      <c r="E9740" s="9" t="s">
        <v>46</v>
      </c>
      <c r="F9740" s="9" t="s">
        <v>5636</v>
      </c>
      <c r="G9740" s="9" t="s">
        <v>5637</v>
      </c>
      <c r="H9740" s="9" t="s">
        <v>37</v>
      </c>
      <c r="I9740" s="9" t="s">
        <v>23</v>
      </c>
      <c r="J9740" s="9" t="s">
        <v>38</v>
      </c>
      <c r="K9740" s="9" t="s">
        <v>39</v>
      </c>
      <c r="L9740" s="9">
        <v>90032</v>
      </c>
      <c r="M9740" s="9" t="s">
        <v>40</v>
      </c>
      <c r="N9740" s="9" t="s">
        <v>3526</v>
      </c>
      <c r="O9740" s="9" t="s">
        <v>42</v>
      </c>
      <c r="P9740" s="9" t="s">
        <v>71</v>
      </c>
      <c r="Q9740" s="9" t="s">
        <v>3527</v>
      </c>
      <c r="R9740" s="9">
        <v>70.463999999999999</v>
      </c>
      <c r="S9740" s="9" t="str">
        <f t="shared" si="152"/>
        <v>Mar</v>
      </c>
      <c r="T9740" s="9">
        <v>3</v>
      </c>
      <c r="U9740" s="9">
        <v>2018</v>
      </c>
      <c r="V9740" s="9">
        <f>DATEDIF(train5[[#This Row],[Order Date]],train5[[#This Row],[Ship Date]],"D")</f>
        <v>5</v>
      </c>
    </row>
    <row r="9741" spans="1:22" x14ac:dyDescent="0.25">
      <c r="A9741" s="9">
        <v>9740</v>
      </c>
      <c r="B9741" s="9" t="s">
        <v>10814</v>
      </c>
      <c r="C9741" s="10">
        <v>43175</v>
      </c>
      <c r="D9741" s="10">
        <v>43180</v>
      </c>
      <c r="E9741" s="9" t="s">
        <v>46</v>
      </c>
      <c r="F9741" s="9" t="s">
        <v>5636</v>
      </c>
      <c r="G9741" s="9" t="s">
        <v>5637</v>
      </c>
      <c r="H9741" s="9" t="s">
        <v>37</v>
      </c>
      <c r="I9741" s="9" t="s">
        <v>23</v>
      </c>
      <c r="J9741" s="9" t="s">
        <v>38</v>
      </c>
      <c r="K9741" s="9" t="s">
        <v>39</v>
      </c>
      <c r="L9741" s="9">
        <v>90032</v>
      </c>
      <c r="M9741" s="9" t="s">
        <v>40</v>
      </c>
      <c r="N9741" s="9" t="s">
        <v>4742</v>
      </c>
      <c r="O9741" s="9" t="s">
        <v>42</v>
      </c>
      <c r="P9741" s="9" t="s">
        <v>71</v>
      </c>
      <c r="Q9741" s="9" t="s">
        <v>4743</v>
      </c>
      <c r="R9741" s="9">
        <v>19.68</v>
      </c>
      <c r="S9741" s="9" t="str">
        <f t="shared" si="152"/>
        <v>Mar</v>
      </c>
      <c r="T9741" s="9">
        <v>3</v>
      </c>
      <c r="U9741" s="9">
        <v>2018</v>
      </c>
      <c r="V9741" s="9">
        <f>DATEDIF(train5[[#This Row],[Order Date]],train5[[#This Row],[Ship Date]],"D")</f>
        <v>5</v>
      </c>
    </row>
    <row r="9742" spans="1:22" x14ac:dyDescent="0.25">
      <c r="A9742" s="9">
        <v>9741</v>
      </c>
      <c r="B9742" s="9" t="s">
        <v>10814</v>
      </c>
      <c r="C9742" s="10">
        <v>43175</v>
      </c>
      <c r="D9742" s="10">
        <v>43180</v>
      </c>
      <c r="E9742" s="9" t="s">
        <v>46</v>
      </c>
      <c r="F9742" s="9" t="s">
        <v>5636</v>
      </c>
      <c r="G9742" s="9" t="s">
        <v>5637</v>
      </c>
      <c r="H9742" s="9" t="s">
        <v>37</v>
      </c>
      <c r="I9742" s="9" t="s">
        <v>23</v>
      </c>
      <c r="J9742" s="9" t="s">
        <v>38</v>
      </c>
      <c r="K9742" s="9" t="s">
        <v>39</v>
      </c>
      <c r="L9742" s="9">
        <v>90032</v>
      </c>
      <c r="M9742" s="9" t="s">
        <v>40</v>
      </c>
      <c r="N9742" s="9" t="s">
        <v>2297</v>
      </c>
      <c r="O9742" s="9" t="s">
        <v>42</v>
      </c>
      <c r="P9742" s="9" t="s">
        <v>74</v>
      </c>
      <c r="Q9742" s="9" t="s">
        <v>2298</v>
      </c>
      <c r="R9742" s="9">
        <v>140.66999999999999</v>
      </c>
      <c r="S9742" s="9" t="str">
        <f t="shared" si="152"/>
        <v>Mar</v>
      </c>
      <c r="T9742" s="9">
        <v>3</v>
      </c>
      <c r="U9742" s="9">
        <v>2018</v>
      </c>
      <c r="V9742" s="9">
        <f>DATEDIF(train5[[#This Row],[Order Date]],train5[[#This Row],[Ship Date]],"D")</f>
        <v>5</v>
      </c>
    </row>
    <row r="9743" spans="1:22" x14ac:dyDescent="0.25">
      <c r="A9743" s="9">
        <v>9742</v>
      </c>
      <c r="B9743" s="9" t="s">
        <v>10815</v>
      </c>
      <c r="C9743" s="10">
        <v>42682</v>
      </c>
      <c r="D9743" s="10">
        <v>42686</v>
      </c>
      <c r="E9743" s="9" t="s">
        <v>46</v>
      </c>
      <c r="F9743" s="9" t="s">
        <v>3606</v>
      </c>
      <c r="G9743" s="9" t="s">
        <v>3607</v>
      </c>
      <c r="H9743" s="9" t="s">
        <v>37</v>
      </c>
      <c r="I9743" s="9" t="s">
        <v>23</v>
      </c>
      <c r="J9743" s="9" t="s">
        <v>2222</v>
      </c>
      <c r="K9743" s="9" t="s">
        <v>5208</v>
      </c>
      <c r="M9743" s="9" t="s">
        <v>144</v>
      </c>
      <c r="N9743" s="9" t="s">
        <v>162</v>
      </c>
      <c r="O9743" s="9" t="s">
        <v>28</v>
      </c>
      <c r="P9743" s="9" t="s">
        <v>29</v>
      </c>
      <c r="Q9743" s="9" t="s">
        <v>163</v>
      </c>
      <c r="R9743" s="9">
        <v>4404.8999999999996</v>
      </c>
      <c r="S9743" s="9" t="str">
        <f t="shared" si="152"/>
        <v>Nov</v>
      </c>
      <c r="T9743" s="9">
        <v>11</v>
      </c>
      <c r="U9743" s="9">
        <v>2016</v>
      </c>
      <c r="V9743" s="9">
        <f>DATEDIF(train5[[#This Row],[Order Date]],train5[[#This Row],[Ship Date]],"D")</f>
        <v>4</v>
      </c>
    </row>
    <row r="9744" spans="1:22" x14ac:dyDescent="0.25">
      <c r="A9744" s="9">
        <v>9743</v>
      </c>
      <c r="B9744" s="9" t="s">
        <v>10816</v>
      </c>
      <c r="C9744" s="10">
        <v>43432</v>
      </c>
      <c r="D9744" s="10">
        <v>43436</v>
      </c>
      <c r="E9744" s="9" t="s">
        <v>46</v>
      </c>
      <c r="F9744" s="9" t="s">
        <v>1828</v>
      </c>
      <c r="G9744" s="9" t="s">
        <v>1829</v>
      </c>
      <c r="H9744" s="9" t="s">
        <v>22</v>
      </c>
      <c r="I9744" s="9" t="s">
        <v>23</v>
      </c>
      <c r="J9744" s="9" t="s">
        <v>946</v>
      </c>
      <c r="K9744" s="9" t="s">
        <v>39</v>
      </c>
      <c r="L9744" s="9">
        <v>92037</v>
      </c>
      <c r="M9744" s="9" t="s">
        <v>40</v>
      </c>
      <c r="N9744" s="9" t="s">
        <v>1196</v>
      </c>
      <c r="O9744" s="9" t="s">
        <v>42</v>
      </c>
      <c r="P9744" s="9" t="s">
        <v>43</v>
      </c>
      <c r="Q9744" s="9" t="s">
        <v>1197</v>
      </c>
      <c r="R9744" s="9">
        <v>62.65</v>
      </c>
      <c r="S9744" s="9" t="str">
        <f t="shared" si="152"/>
        <v>Nov</v>
      </c>
      <c r="T9744" s="9">
        <v>11</v>
      </c>
      <c r="U9744" s="9">
        <v>2018</v>
      </c>
      <c r="V9744" s="9">
        <f>DATEDIF(train5[[#This Row],[Order Date]],train5[[#This Row],[Ship Date]],"D")</f>
        <v>4</v>
      </c>
    </row>
    <row r="9745" spans="1:22" x14ac:dyDescent="0.25">
      <c r="A9745" s="9">
        <v>9744</v>
      </c>
      <c r="B9745" s="9" t="s">
        <v>10817</v>
      </c>
      <c r="C9745" s="10">
        <v>42902</v>
      </c>
      <c r="D9745" s="10">
        <v>42908</v>
      </c>
      <c r="E9745" s="9" t="s">
        <v>46</v>
      </c>
      <c r="F9745" s="9" t="s">
        <v>3076</v>
      </c>
      <c r="G9745" s="9" t="s">
        <v>3077</v>
      </c>
      <c r="H9745" s="9" t="s">
        <v>22</v>
      </c>
      <c r="I9745" s="9" t="s">
        <v>23</v>
      </c>
      <c r="J9745" s="9" t="s">
        <v>603</v>
      </c>
      <c r="K9745" s="9" t="s">
        <v>241</v>
      </c>
      <c r="L9745" s="9">
        <v>19711</v>
      </c>
      <c r="M9745" s="9" t="s">
        <v>144</v>
      </c>
      <c r="N9745" s="9" t="s">
        <v>4144</v>
      </c>
      <c r="O9745" s="9" t="s">
        <v>42</v>
      </c>
      <c r="P9745" s="9" t="s">
        <v>43</v>
      </c>
      <c r="Q9745" s="9" t="s">
        <v>4145</v>
      </c>
      <c r="R9745" s="9">
        <v>9.4499999999999993</v>
      </c>
      <c r="S9745" s="9" t="str">
        <f t="shared" si="152"/>
        <v>Jun</v>
      </c>
      <c r="T9745" s="9">
        <v>6</v>
      </c>
      <c r="U9745" s="9">
        <v>2017</v>
      </c>
      <c r="V9745" s="9">
        <f>DATEDIF(train5[[#This Row],[Order Date]],train5[[#This Row],[Ship Date]],"D")</f>
        <v>6</v>
      </c>
    </row>
    <row r="9746" spans="1:22" x14ac:dyDescent="0.25">
      <c r="A9746" s="9">
        <v>9745</v>
      </c>
      <c r="B9746" s="9" t="s">
        <v>10818</v>
      </c>
      <c r="C9746" s="10">
        <v>43121</v>
      </c>
      <c r="D9746" s="10">
        <v>43125</v>
      </c>
      <c r="E9746" s="9" t="s">
        <v>46</v>
      </c>
      <c r="F9746" s="9" t="s">
        <v>5842</v>
      </c>
      <c r="G9746" s="9" t="s">
        <v>5843</v>
      </c>
      <c r="H9746" s="9" t="s">
        <v>22</v>
      </c>
      <c r="I9746" s="9" t="s">
        <v>23</v>
      </c>
      <c r="J9746" s="9" t="s">
        <v>452</v>
      </c>
      <c r="K9746" s="9" t="s">
        <v>207</v>
      </c>
      <c r="L9746" s="9">
        <v>60505</v>
      </c>
      <c r="M9746" s="9" t="s">
        <v>101</v>
      </c>
      <c r="N9746" s="9" t="s">
        <v>2159</v>
      </c>
      <c r="O9746" s="9" t="s">
        <v>42</v>
      </c>
      <c r="P9746" s="9" t="s">
        <v>169</v>
      </c>
      <c r="Q9746" s="9" t="s">
        <v>2160</v>
      </c>
      <c r="R9746" s="9">
        <v>268.57600000000002</v>
      </c>
      <c r="S9746" s="9" t="str">
        <f t="shared" si="152"/>
        <v>Jan</v>
      </c>
      <c r="T9746" s="9">
        <v>1</v>
      </c>
      <c r="U9746" s="9">
        <v>2018</v>
      </c>
      <c r="V9746" s="9">
        <f>DATEDIF(train5[[#This Row],[Order Date]],train5[[#This Row],[Ship Date]],"D")</f>
        <v>4</v>
      </c>
    </row>
    <row r="9747" spans="1:22" x14ac:dyDescent="0.25">
      <c r="A9747" s="9">
        <v>9746</v>
      </c>
      <c r="B9747" s="9" t="s">
        <v>10819</v>
      </c>
      <c r="C9747" s="10">
        <v>43428</v>
      </c>
      <c r="D9747" s="10">
        <v>43428</v>
      </c>
      <c r="E9747" s="9" t="s">
        <v>1289</v>
      </c>
      <c r="F9747" s="9" t="s">
        <v>3728</v>
      </c>
      <c r="G9747" s="9" t="s">
        <v>3729</v>
      </c>
      <c r="H9747" s="9" t="s">
        <v>22</v>
      </c>
      <c r="I9747" s="9" t="s">
        <v>23</v>
      </c>
      <c r="J9747" s="9" t="s">
        <v>38</v>
      </c>
      <c r="K9747" s="9" t="s">
        <v>39</v>
      </c>
      <c r="L9747" s="9">
        <v>90008</v>
      </c>
      <c r="M9747" s="9" t="s">
        <v>40</v>
      </c>
      <c r="N9747" s="9" t="s">
        <v>1353</v>
      </c>
      <c r="O9747" s="9" t="s">
        <v>28</v>
      </c>
      <c r="P9747" s="9" t="s">
        <v>52</v>
      </c>
      <c r="Q9747" s="9" t="s">
        <v>1354</v>
      </c>
      <c r="R9747" s="9">
        <v>364.08</v>
      </c>
      <c r="S9747" s="9" t="str">
        <f t="shared" si="152"/>
        <v>Nov</v>
      </c>
      <c r="T9747" s="9">
        <v>11</v>
      </c>
      <c r="U9747" s="9">
        <v>2018</v>
      </c>
      <c r="V9747" s="9">
        <f>DATEDIF(train5[[#This Row],[Order Date]],train5[[#This Row],[Ship Date]],"D")</f>
        <v>0</v>
      </c>
    </row>
    <row r="9748" spans="1:22" x14ac:dyDescent="0.25">
      <c r="A9748" s="9">
        <v>9747</v>
      </c>
      <c r="B9748" s="9" t="s">
        <v>10819</v>
      </c>
      <c r="C9748" s="10">
        <v>43428</v>
      </c>
      <c r="D9748" s="10">
        <v>43428</v>
      </c>
      <c r="E9748" s="9" t="s">
        <v>1289</v>
      </c>
      <c r="F9748" s="9" t="s">
        <v>3728</v>
      </c>
      <c r="G9748" s="9" t="s">
        <v>3729</v>
      </c>
      <c r="H9748" s="9" t="s">
        <v>22</v>
      </c>
      <c r="I9748" s="9" t="s">
        <v>23</v>
      </c>
      <c r="J9748" s="9" t="s">
        <v>38</v>
      </c>
      <c r="K9748" s="9" t="s">
        <v>39</v>
      </c>
      <c r="L9748" s="9">
        <v>90008</v>
      </c>
      <c r="M9748" s="9" t="s">
        <v>40</v>
      </c>
      <c r="N9748" s="9" t="s">
        <v>3811</v>
      </c>
      <c r="O9748" s="9" t="s">
        <v>28</v>
      </c>
      <c r="P9748" s="9" t="s">
        <v>52</v>
      </c>
      <c r="Q9748" s="9" t="s">
        <v>3812</v>
      </c>
      <c r="R9748" s="9">
        <v>71.087999999999994</v>
      </c>
      <c r="S9748" s="9" t="str">
        <f t="shared" si="152"/>
        <v>Nov</v>
      </c>
      <c r="T9748" s="9">
        <v>11</v>
      </c>
      <c r="U9748" s="9">
        <v>2018</v>
      </c>
      <c r="V9748" s="9">
        <f>DATEDIF(train5[[#This Row],[Order Date]],train5[[#This Row],[Ship Date]],"D")</f>
        <v>0</v>
      </c>
    </row>
    <row r="9749" spans="1:22" x14ac:dyDescent="0.25">
      <c r="A9749" s="9">
        <v>9748</v>
      </c>
      <c r="B9749" s="9" t="s">
        <v>10820</v>
      </c>
      <c r="C9749" s="10">
        <v>42319</v>
      </c>
      <c r="D9749" s="10">
        <v>42323</v>
      </c>
      <c r="E9749" s="9" t="s">
        <v>46</v>
      </c>
      <c r="F9749" s="9" t="s">
        <v>58</v>
      </c>
      <c r="G9749" s="9" t="s">
        <v>59</v>
      </c>
      <c r="H9749" s="9" t="s">
        <v>22</v>
      </c>
      <c r="I9749" s="9" t="s">
        <v>23</v>
      </c>
      <c r="J9749" s="9" t="s">
        <v>299</v>
      </c>
      <c r="K9749" s="9" t="s">
        <v>207</v>
      </c>
      <c r="L9749" s="9">
        <v>60653</v>
      </c>
      <c r="M9749" s="9" t="s">
        <v>101</v>
      </c>
      <c r="N9749" s="9" t="s">
        <v>7411</v>
      </c>
      <c r="O9749" s="9" t="s">
        <v>28</v>
      </c>
      <c r="P9749" s="9" t="s">
        <v>61</v>
      </c>
      <c r="Q9749" s="9" t="s">
        <v>7412</v>
      </c>
      <c r="R9749" s="9">
        <v>10.984</v>
      </c>
      <c r="S9749" s="9" t="str">
        <f t="shared" si="152"/>
        <v>Nov</v>
      </c>
      <c r="T9749" s="9">
        <v>11</v>
      </c>
      <c r="U9749" s="9">
        <v>2015</v>
      </c>
      <c r="V9749" s="9">
        <f>DATEDIF(train5[[#This Row],[Order Date]],train5[[#This Row],[Ship Date]],"D")</f>
        <v>4</v>
      </c>
    </row>
    <row r="9750" spans="1:22" x14ac:dyDescent="0.25">
      <c r="A9750" s="9">
        <v>9749</v>
      </c>
      <c r="B9750" s="9" t="s">
        <v>10820</v>
      </c>
      <c r="C9750" s="10">
        <v>42319</v>
      </c>
      <c r="D9750" s="10">
        <v>42323</v>
      </c>
      <c r="E9750" s="9" t="s">
        <v>46</v>
      </c>
      <c r="F9750" s="9" t="s">
        <v>58</v>
      </c>
      <c r="G9750" s="9" t="s">
        <v>59</v>
      </c>
      <c r="H9750" s="9" t="s">
        <v>22</v>
      </c>
      <c r="I9750" s="9" t="s">
        <v>23</v>
      </c>
      <c r="J9750" s="9" t="s">
        <v>299</v>
      </c>
      <c r="K9750" s="9" t="s">
        <v>207</v>
      </c>
      <c r="L9750" s="9">
        <v>60653</v>
      </c>
      <c r="M9750" s="9" t="s">
        <v>101</v>
      </c>
      <c r="N9750" s="9" t="s">
        <v>1794</v>
      </c>
      <c r="O9750" s="9" t="s">
        <v>28</v>
      </c>
      <c r="P9750" s="9" t="s">
        <v>32</v>
      </c>
      <c r="Q9750" s="9" t="s">
        <v>1795</v>
      </c>
      <c r="R9750" s="9">
        <v>797.94399999999996</v>
      </c>
      <c r="S9750" s="9" t="str">
        <f t="shared" si="152"/>
        <v>Nov</v>
      </c>
      <c r="T9750" s="9">
        <v>11</v>
      </c>
      <c r="U9750" s="9">
        <v>2015</v>
      </c>
      <c r="V9750" s="9">
        <f>DATEDIF(train5[[#This Row],[Order Date]],train5[[#This Row],[Ship Date]],"D")</f>
        <v>4</v>
      </c>
    </row>
    <row r="9751" spans="1:22" x14ac:dyDescent="0.25">
      <c r="A9751" s="9">
        <v>9750</v>
      </c>
      <c r="B9751" s="9" t="s">
        <v>10821</v>
      </c>
      <c r="C9751" s="10">
        <v>42798</v>
      </c>
      <c r="D9751" s="10">
        <v>42802</v>
      </c>
      <c r="E9751" s="9" t="s">
        <v>46</v>
      </c>
      <c r="F9751" s="9" t="s">
        <v>5463</v>
      </c>
      <c r="G9751" s="9" t="s">
        <v>5464</v>
      </c>
      <c r="H9751" s="9" t="s">
        <v>37</v>
      </c>
      <c r="I9751" s="9" t="s">
        <v>23</v>
      </c>
      <c r="J9751" s="9" t="s">
        <v>240</v>
      </c>
      <c r="K9751" s="9" t="s">
        <v>2697</v>
      </c>
      <c r="L9751" s="9">
        <v>3820</v>
      </c>
      <c r="M9751" s="9" t="s">
        <v>144</v>
      </c>
      <c r="N9751" s="9" t="s">
        <v>1663</v>
      </c>
      <c r="O9751" s="9" t="s">
        <v>67</v>
      </c>
      <c r="P9751" s="9" t="s">
        <v>157</v>
      </c>
      <c r="Q9751" s="9" t="s">
        <v>1664</v>
      </c>
      <c r="R9751" s="9">
        <v>159.97999999999999</v>
      </c>
      <c r="S9751" s="9" t="str">
        <f t="shared" si="152"/>
        <v>Mar</v>
      </c>
      <c r="T9751" s="9">
        <v>3</v>
      </c>
      <c r="U9751" s="9">
        <v>2017</v>
      </c>
      <c r="V9751" s="9">
        <f>DATEDIF(train5[[#This Row],[Order Date]],train5[[#This Row],[Ship Date]],"D")</f>
        <v>4</v>
      </c>
    </row>
    <row r="9752" spans="1:22" x14ac:dyDescent="0.25">
      <c r="A9752" s="9">
        <v>9751</v>
      </c>
      <c r="B9752" s="9" t="s">
        <v>10822</v>
      </c>
      <c r="C9752" s="10">
        <v>43019</v>
      </c>
      <c r="D9752" s="10">
        <v>43023</v>
      </c>
      <c r="E9752" s="9" t="s">
        <v>46</v>
      </c>
      <c r="F9752" s="9" t="s">
        <v>1828</v>
      </c>
      <c r="G9752" s="9" t="s">
        <v>1829</v>
      </c>
      <c r="H9752" s="9" t="s">
        <v>22</v>
      </c>
      <c r="I9752" s="9" t="s">
        <v>23</v>
      </c>
      <c r="J9752" s="9" t="s">
        <v>299</v>
      </c>
      <c r="K9752" s="9" t="s">
        <v>207</v>
      </c>
      <c r="L9752" s="9">
        <v>60610</v>
      </c>
      <c r="M9752" s="9" t="s">
        <v>101</v>
      </c>
      <c r="N9752" s="9" t="s">
        <v>5849</v>
      </c>
      <c r="O9752" s="9" t="s">
        <v>42</v>
      </c>
      <c r="P9752" s="9" t="s">
        <v>64</v>
      </c>
      <c r="Q9752" s="9" t="s">
        <v>5850</v>
      </c>
      <c r="R9752" s="9">
        <v>5.3440000000000003</v>
      </c>
      <c r="S9752" s="9" t="str">
        <f t="shared" si="152"/>
        <v>Oct</v>
      </c>
      <c r="T9752" s="9">
        <v>10</v>
      </c>
      <c r="U9752" s="9">
        <v>2017</v>
      </c>
      <c r="V9752" s="9">
        <f>DATEDIF(train5[[#This Row],[Order Date]],train5[[#This Row],[Ship Date]],"D")</f>
        <v>4</v>
      </c>
    </row>
    <row r="9753" spans="1:22" x14ac:dyDescent="0.25">
      <c r="A9753" s="9">
        <v>9752</v>
      </c>
      <c r="B9753" s="9" t="s">
        <v>10822</v>
      </c>
      <c r="C9753" s="10">
        <v>43019</v>
      </c>
      <c r="D9753" s="10">
        <v>43023</v>
      </c>
      <c r="E9753" s="9" t="s">
        <v>46</v>
      </c>
      <c r="F9753" s="9" t="s">
        <v>1828</v>
      </c>
      <c r="G9753" s="9" t="s">
        <v>1829</v>
      </c>
      <c r="H9753" s="9" t="s">
        <v>22</v>
      </c>
      <c r="I9753" s="9" t="s">
        <v>23</v>
      </c>
      <c r="J9753" s="9" t="s">
        <v>299</v>
      </c>
      <c r="K9753" s="9" t="s">
        <v>207</v>
      </c>
      <c r="L9753" s="9">
        <v>60610</v>
      </c>
      <c r="M9753" s="9" t="s">
        <v>101</v>
      </c>
      <c r="N9753" s="9" t="s">
        <v>4716</v>
      </c>
      <c r="O9753" s="9" t="s">
        <v>42</v>
      </c>
      <c r="P9753" s="9" t="s">
        <v>64</v>
      </c>
      <c r="Q9753" s="9" t="s">
        <v>4717</v>
      </c>
      <c r="R9753" s="9">
        <v>27.72</v>
      </c>
      <c r="S9753" s="9" t="str">
        <f t="shared" si="152"/>
        <v>Oct</v>
      </c>
      <c r="T9753" s="9">
        <v>10</v>
      </c>
      <c r="U9753" s="9">
        <v>2017</v>
      </c>
      <c r="V9753" s="9">
        <f>DATEDIF(train5[[#This Row],[Order Date]],train5[[#This Row],[Ship Date]],"D")</f>
        <v>4</v>
      </c>
    </row>
    <row r="9754" spans="1:22" x14ac:dyDescent="0.25">
      <c r="A9754" s="9">
        <v>9753</v>
      </c>
      <c r="B9754" s="9" t="s">
        <v>10823</v>
      </c>
      <c r="C9754" s="10">
        <v>42917</v>
      </c>
      <c r="D9754" s="10">
        <v>42918</v>
      </c>
      <c r="E9754" s="9" t="s">
        <v>184</v>
      </c>
      <c r="F9754" s="9" t="s">
        <v>1067</v>
      </c>
      <c r="G9754" s="9" t="s">
        <v>1068</v>
      </c>
      <c r="H9754" s="9" t="s">
        <v>98</v>
      </c>
      <c r="I9754" s="9" t="s">
        <v>23</v>
      </c>
      <c r="J9754" s="9" t="s">
        <v>91</v>
      </c>
      <c r="K9754" s="9" t="s">
        <v>92</v>
      </c>
      <c r="L9754" s="9">
        <v>98115</v>
      </c>
      <c r="M9754" s="9" t="s">
        <v>40</v>
      </c>
      <c r="N9754" s="9" t="s">
        <v>2916</v>
      </c>
      <c r="O9754" s="9" t="s">
        <v>42</v>
      </c>
      <c r="P9754" s="9" t="s">
        <v>71</v>
      </c>
      <c r="Q9754" s="9" t="s">
        <v>2917</v>
      </c>
      <c r="R9754" s="9">
        <v>2.496</v>
      </c>
      <c r="S9754" s="9" t="str">
        <f t="shared" si="152"/>
        <v>Jul</v>
      </c>
      <c r="T9754" s="9">
        <v>7</v>
      </c>
      <c r="U9754" s="9">
        <v>2017</v>
      </c>
      <c r="V9754" s="9">
        <f>DATEDIF(train5[[#This Row],[Order Date]],train5[[#This Row],[Ship Date]],"D")</f>
        <v>1</v>
      </c>
    </row>
    <row r="9755" spans="1:22" x14ac:dyDescent="0.25">
      <c r="A9755" s="9">
        <v>9754</v>
      </c>
      <c r="B9755" s="9" t="s">
        <v>10824</v>
      </c>
      <c r="C9755" s="10">
        <v>43186</v>
      </c>
      <c r="D9755" s="10">
        <v>43188</v>
      </c>
      <c r="E9755" s="9" t="s">
        <v>19</v>
      </c>
      <c r="F9755" s="9" t="s">
        <v>450</v>
      </c>
      <c r="G9755" s="9" t="s">
        <v>451</v>
      </c>
      <c r="H9755" s="9" t="s">
        <v>22</v>
      </c>
      <c r="I9755" s="9" t="s">
        <v>23</v>
      </c>
      <c r="J9755" s="9" t="s">
        <v>1465</v>
      </c>
      <c r="K9755" s="9" t="s">
        <v>315</v>
      </c>
      <c r="L9755" s="9">
        <v>23223</v>
      </c>
      <c r="M9755" s="9" t="s">
        <v>26</v>
      </c>
      <c r="N9755" s="9" t="s">
        <v>6848</v>
      </c>
      <c r="O9755" s="9" t="s">
        <v>42</v>
      </c>
      <c r="P9755" s="9" t="s">
        <v>43</v>
      </c>
      <c r="Q9755" s="9" t="s">
        <v>6849</v>
      </c>
      <c r="R9755" s="9">
        <v>8.26</v>
      </c>
      <c r="S9755" s="9" t="str">
        <f t="shared" si="152"/>
        <v>Mar</v>
      </c>
      <c r="T9755" s="9">
        <v>3</v>
      </c>
      <c r="U9755" s="9">
        <v>2018</v>
      </c>
      <c r="V9755" s="9">
        <f>DATEDIF(train5[[#This Row],[Order Date]],train5[[#This Row],[Ship Date]],"D")</f>
        <v>2</v>
      </c>
    </row>
    <row r="9756" spans="1:22" x14ac:dyDescent="0.25">
      <c r="A9756" s="9">
        <v>9755</v>
      </c>
      <c r="B9756" s="9" t="s">
        <v>10824</v>
      </c>
      <c r="C9756" s="10">
        <v>43186</v>
      </c>
      <c r="D9756" s="10">
        <v>43188</v>
      </c>
      <c r="E9756" s="9" t="s">
        <v>19</v>
      </c>
      <c r="F9756" s="9" t="s">
        <v>450</v>
      </c>
      <c r="G9756" s="9" t="s">
        <v>451</v>
      </c>
      <c r="H9756" s="9" t="s">
        <v>22</v>
      </c>
      <c r="I9756" s="9" t="s">
        <v>23</v>
      </c>
      <c r="J9756" s="9" t="s">
        <v>1465</v>
      </c>
      <c r="K9756" s="9" t="s">
        <v>315</v>
      </c>
      <c r="L9756" s="9">
        <v>23223</v>
      </c>
      <c r="M9756" s="9" t="s">
        <v>26</v>
      </c>
      <c r="N9756" s="9" t="s">
        <v>895</v>
      </c>
      <c r="O9756" s="9" t="s">
        <v>42</v>
      </c>
      <c r="P9756" s="9" t="s">
        <v>71</v>
      </c>
      <c r="Q9756" s="9" t="s">
        <v>896</v>
      </c>
      <c r="R9756" s="9">
        <v>17.760000000000002</v>
      </c>
      <c r="S9756" s="9" t="str">
        <f t="shared" si="152"/>
        <v>Mar</v>
      </c>
      <c r="T9756" s="9">
        <v>3</v>
      </c>
      <c r="U9756" s="9">
        <v>2018</v>
      </c>
      <c r="V9756" s="9">
        <f>DATEDIF(train5[[#This Row],[Order Date]],train5[[#This Row],[Ship Date]],"D")</f>
        <v>2</v>
      </c>
    </row>
    <row r="9757" spans="1:22" x14ac:dyDescent="0.25">
      <c r="A9757" s="9">
        <v>9756</v>
      </c>
      <c r="B9757" s="9" t="s">
        <v>10824</v>
      </c>
      <c r="C9757" s="10">
        <v>43186</v>
      </c>
      <c r="D9757" s="10">
        <v>43188</v>
      </c>
      <c r="E9757" s="9" t="s">
        <v>19</v>
      </c>
      <c r="F9757" s="9" t="s">
        <v>450</v>
      </c>
      <c r="G9757" s="9" t="s">
        <v>451</v>
      </c>
      <c r="H9757" s="9" t="s">
        <v>22</v>
      </c>
      <c r="I9757" s="9" t="s">
        <v>23</v>
      </c>
      <c r="J9757" s="9" t="s">
        <v>1465</v>
      </c>
      <c r="K9757" s="9" t="s">
        <v>315</v>
      </c>
      <c r="L9757" s="9">
        <v>23223</v>
      </c>
      <c r="M9757" s="9" t="s">
        <v>26</v>
      </c>
      <c r="N9757" s="9" t="s">
        <v>6013</v>
      </c>
      <c r="O9757" s="9" t="s">
        <v>42</v>
      </c>
      <c r="P9757" s="9" t="s">
        <v>55</v>
      </c>
      <c r="Q9757" s="9" t="s">
        <v>6014</v>
      </c>
      <c r="R9757" s="9">
        <v>332.94</v>
      </c>
      <c r="S9757" s="9" t="str">
        <f t="shared" si="152"/>
        <v>Mar</v>
      </c>
      <c r="T9757" s="9">
        <v>3</v>
      </c>
      <c r="U9757" s="9">
        <v>2018</v>
      </c>
      <c r="V9757" s="9">
        <f>DATEDIF(train5[[#This Row],[Order Date]],train5[[#This Row],[Ship Date]],"D")</f>
        <v>2</v>
      </c>
    </row>
    <row r="9758" spans="1:22" x14ac:dyDescent="0.25">
      <c r="A9758" s="9">
        <v>9757</v>
      </c>
      <c r="B9758" s="9" t="s">
        <v>10824</v>
      </c>
      <c r="C9758" s="10">
        <v>43186</v>
      </c>
      <c r="D9758" s="10">
        <v>43188</v>
      </c>
      <c r="E9758" s="9" t="s">
        <v>19</v>
      </c>
      <c r="F9758" s="9" t="s">
        <v>450</v>
      </c>
      <c r="G9758" s="9" t="s">
        <v>451</v>
      </c>
      <c r="H9758" s="9" t="s">
        <v>22</v>
      </c>
      <c r="I9758" s="9" t="s">
        <v>23</v>
      </c>
      <c r="J9758" s="9" t="s">
        <v>1465</v>
      </c>
      <c r="K9758" s="9" t="s">
        <v>315</v>
      </c>
      <c r="L9758" s="9">
        <v>23223</v>
      </c>
      <c r="M9758" s="9" t="s">
        <v>26</v>
      </c>
      <c r="N9758" s="9" t="s">
        <v>1104</v>
      </c>
      <c r="O9758" s="9" t="s">
        <v>28</v>
      </c>
      <c r="P9758" s="9" t="s">
        <v>52</v>
      </c>
      <c r="Q9758" s="9" t="s">
        <v>1105</v>
      </c>
      <c r="R9758" s="9">
        <v>292.10000000000002</v>
      </c>
      <c r="S9758" s="9" t="str">
        <f t="shared" si="152"/>
        <v>Mar</v>
      </c>
      <c r="T9758" s="9">
        <v>3</v>
      </c>
      <c r="U9758" s="9">
        <v>2018</v>
      </c>
      <c r="V9758" s="9">
        <f>DATEDIF(train5[[#This Row],[Order Date]],train5[[#This Row],[Ship Date]],"D")</f>
        <v>2</v>
      </c>
    </row>
    <row r="9759" spans="1:22" x14ac:dyDescent="0.25">
      <c r="A9759" s="9">
        <v>9758</v>
      </c>
      <c r="B9759" s="9" t="s">
        <v>10824</v>
      </c>
      <c r="C9759" s="10">
        <v>43186</v>
      </c>
      <c r="D9759" s="10">
        <v>43188</v>
      </c>
      <c r="E9759" s="9" t="s">
        <v>19</v>
      </c>
      <c r="F9759" s="9" t="s">
        <v>450</v>
      </c>
      <c r="G9759" s="9" t="s">
        <v>451</v>
      </c>
      <c r="H9759" s="9" t="s">
        <v>22</v>
      </c>
      <c r="I9759" s="9" t="s">
        <v>23</v>
      </c>
      <c r="J9759" s="9" t="s">
        <v>1465</v>
      </c>
      <c r="K9759" s="9" t="s">
        <v>315</v>
      </c>
      <c r="L9759" s="9">
        <v>23223</v>
      </c>
      <c r="M9759" s="9" t="s">
        <v>26</v>
      </c>
      <c r="N9759" s="9" t="s">
        <v>8860</v>
      </c>
      <c r="O9759" s="9" t="s">
        <v>67</v>
      </c>
      <c r="P9759" s="9" t="s">
        <v>68</v>
      </c>
      <c r="Q9759" s="9" t="s">
        <v>8861</v>
      </c>
      <c r="R9759" s="9">
        <v>206.1</v>
      </c>
      <c r="S9759" s="9" t="str">
        <f t="shared" si="152"/>
        <v>Mar</v>
      </c>
      <c r="T9759" s="9">
        <v>3</v>
      </c>
      <c r="U9759" s="9">
        <v>2018</v>
      </c>
      <c r="V9759" s="9">
        <f>DATEDIF(train5[[#This Row],[Order Date]],train5[[#This Row],[Ship Date]],"D")</f>
        <v>2</v>
      </c>
    </row>
    <row r="9760" spans="1:22" x14ac:dyDescent="0.25">
      <c r="A9760" s="9">
        <v>9759</v>
      </c>
      <c r="B9760" s="9" t="s">
        <v>10824</v>
      </c>
      <c r="C9760" s="10">
        <v>43186</v>
      </c>
      <c r="D9760" s="10">
        <v>43188</v>
      </c>
      <c r="E9760" s="9" t="s">
        <v>19</v>
      </c>
      <c r="F9760" s="9" t="s">
        <v>450</v>
      </c>
      <c r="G9760" s="9" t="s">
        <v>451</v>
      </c>
      <c r="H9760" s="9" t="s">
        <v>22</v>
      </c>
      <c r="I9760" s="9" t="s">
        <v>23</v>
      </c>
      <c r="J9760" s="9" t="s">
        <v>1465</v>
      </c>
      <c r="K9760" s="9" t="s">
        <v>315</v>
      </c>
      <c r="L9760" s="9">
        <v>23223</v>
      </c>
      <c r="M9760" s="9" t="s">
        <v>26</v>
      </c>
      <c r="N9760" s="9" t="s">
        <v>1027</v>
      </c>
      <c r="O9760" s="9" t="s">
        <v>42</v>
      </c>
      <c r="P9760" s="9" t="s">
        <v>86</v>
      </c>
      <c r="Q9760" s="9" t="s">
        <v>1028</v>
      </c>
      <c r="R9760" s="9">
        <v>17.64</v>
      </c>
      <c r="S9760" s="9" t="str">
        <f t="shared" si="152"/>
        <v>Mar</v>
      </c>
      <c r="T9760" s="9">
        <v>3</v>
      </c>
      <c r="U9760" s="9">
        <v>2018</v>
      </c>
      <c r="V9760" s="9">
        <f>DATEDIF(train5[[#This Row],[Order Date]],train5[[#This Row],[Ship Date]],"D")</f>
        <v>2</v>
      </c>
    </row>
    <row r="9761" spans="1:22" x14ac:dyDescent="0.25">
      <c r="A9761" s="9">
        <v>9760</v>
      </c>
      <c r="B9761" s="9" t="s">
        <v>10825</v>
      </c>
      <c r="C9761" s="10">
        <v>43039</v>
      </c>
      <c r="D9761" s="10">
        <v>43044</v>
      </c>
      <c r="E9761" s="9" t="s">
        <v>46</v>
      </c>
      <c r="F9761" s="9" t="s">
        <v>2058</v>
      </c>
      <c r="G9761" s="9" t="s">
        <v>2059</v>
      </c>
      <c r="H9761" s="9" t="s">
        <v>37</v>
      </c>
      <c r="I9761" s="9" t="s">
        <v>23</v>
      </c>
      <c r="J9761" s="9" t="s">
        <v>123</v>
      </c>
      <c r="K9761" s="9" t="s">
        <v>39</v>
      </c>
      <c r="L9761" s="9">
        <v>94109</v>
      </c>
      <c r="M9761" s="9" t="s">
        <v>40</v>
      </c>
      <c r="N9761" s="9" t="s">
        <v>4524</v>
      </c>
      <c r="O9761" s="9" t="s">
        <v>28</v>
      </c>
      <c r="P9761" s="9" t="s">
        <v>32</v>
      </c>
      <c r="Q9761" s="9" t="s">
        <v>4525</v>
      </c>
      <c r="R9761" s="9">
        <v>1403.92</v>
      </c>
      <c r="S9761" s="9" t="str">
        <f t="shared" si="152"/>
        <v>Oct</v>
      </c>
      <c r="T9761" s="9">
        <v>10</v>
      </c>
      <c r="U9761" s="9">
        <v>2017</v>
      </c>
      <c r="V9761" s="9">
        <f>DATEDIF(train5[[#This Row],[Order Date]],train5[[#This Row],[Ship Date]],"D")</f>
        <v>5</v>
      </c>
    </row>
    <row r="9762" spans="1:22" x14ac:dyDescent="0.25">
      <c r="A9762" s="9">
        <v>9761</v>
      </c>
      <c r="B9762" s="9" t="s">
        <v>10826</v>
      </c>
      <c r="C9762" s="10">
        <v>43408</v>
      </c>
      <c r="D9762" s="10">
        <v>43412</v>
      </c>
      <c r="E9762" s="9" t="s">
        <v>46</v>
      </c>
      <c r="F9762" s="9" t="s">
        <v>3819</v>
      </c>
      <c r="G9762" s="9" t="s">
        <v>3820</v>
      </c>
      <c r="H9762" s="9" t="s">
        <v>98</v>
      </c>
      <c r="I9762" s="9" t="s">
        <v>23</v>
      </c>
      <c r="J9762" s="9" t="s">
        <v>10827</v>
      </c>
      <c r="K9762" s="9" t="s">
        <v>1708</v>
      </c>
      <c r="L9762" s="9">
        <v>72762</v>
      </c>
      <c r="M9762" s="9" t="s">
        <v>26</v>
      </c>
      <c r="N9762" s="9" t="s">
        <v>6652</v>
      </c>
      <c r="O9762" s="9" t="s">
        <v>42</v>
      </c>
      <c r="P9762" s="9" t="s">
        <v>64</v>
      </c>
      <c r="Q9762" s="9" t="s">
        <v>6653</v>
      </c>
      <c r="R9762" s="9">
        <v>4.3</v>
      </c>
      <c r="S9762" s="9" t="str">
        <f t="shared" si="152"/>
        <v>Nov</v>
      </c>
      <c r="T9762" s="9">
        <v>11</v>
      </c>
      <c r="U9762" s="9">
        <v>2018</v>
      </c>
      <c r="V9762" s="9">
        <f>DATEDIF(train5[[#This Row],[Order Date]],train5[[#This Row],[Ship Date]],"D")</f>
        <v>4</v>
      </c>
    </row>
    <row r="9763" spans="1:22" x14ac:dyDescent="0.25">
      <c r="A9763" s="9">
        <v>9762</v>
      </c>
      <c r="B9763" s="9" t="s">
        <v>10828</v>
      </c>
      <c r="C9763" s="10">
        <v>42049</v>
      </c>
      <c r="D9763" s="10">
        <v>42053</v>
      </c>
      <c r="E9763" s="9" t="s">
        <v>46</v>
      </c>
      <c r="F9763" s="9" t="s">
        <v>4241</v>
      </c>
      <c r="G9763" s="9" t="s">
        <v>4242</v>
      </c>
      <c r="H9763" s="9" t="s">
        <v>37</v>
      </c>
      <c r="I9763" s="9" t="s">
        <v>23</v>
      </c>
      <c r="J9763" s="9" t="s">
        <v>91</v>
      </c>
      <c r="K9763" s="9" t="s">
        <v>92</v>
      </c>
      <c r="L9763" s="9">
        <v>98103</v>
      </c>
      <c r="M9763" s="9" t="s">
        <v>40</v>
      </c>
      <c r="N9763" s="9" t="s">
        <v>4420</v>
      </c>
      <c r="O9763" s="9" t="s">
        <v>67</v>
      </c>
      <c r="P9763" s="9" t="s">
        <v>157</v>
      </c>
      <c r="Q9763" s="9" t="s">
        <v>4421</v>
      </c>
      <c r="R9763" s="9">
        <v>239.97</v>
      </c>
      <c r="S9763" s="9" t="str">
        <f t="shared" si="152"/>
        <v>Feb</v>
      </c>
      <c r="T9763" s="9">
        <v>2</v>
      </c>
      <c r="U9763" s="9">
        <v>2015</v>
      </c>
      <c r="V9763" s="9">
        <f>DATEDIF(train5[[#This Row],[Order Date]],train5[[#This Row],[Ship Date]],"D")</f>
        <v>4</v>
      </c>
    </row>
    <row r="9764" spans="1:22" x14ac:dyDescent="0.25">
      <c r="A9764" s="9">
        <v>9763</v>
      </c>
      <c r="B9764" s="9" t="s">
        <v>10828</v>
      </c>
      <c r="C9764" s="10">
        <v>42049</v>
      </c>
      <c r="D9764" s="10">
        <v>42053</v>
      </c>
      <c r="E9764" s="9" t="s">
        <v>46</v>
      </c>
      <c r="F9764" s="9" t="s">
        <v>4241</v>
      </c>
      <c r="G9764" s="9" t="s">
        <v>4242</v>
      </c>
      <c r="H9764" s="9" t="s">
        <v>37</v>
      </c>
      <c r="I9764" s="9" t="s">
        <v>23</v>
      </c>
      <c r="J9764" s="9" t="s">
        <v>91</v>
      </c>
      <c r="K9764" s="9" t="s">
        <v>92</v>
      </c>
      <c r="L9764" s="9">
        <v>98103</v>
      </c>
      <c r="M9764" s="9" t="s">
        <v>40</v>
      </c>
      <c r="N9764" s="9" t="s">
        <v>5597</v>
      </c>
      <c r="O9764" s="9" t="s">
        <v>42</v>
      </c>
      <c r="P9764" s="9" t="s">
        <v>74</v>
      </c>
      <c r="Q9764" s="9" t="s">
        <v>5598</v>
      </c>
      <c r="R9764" s="9">
        <v>81.96</v>
      </c>
      <c r="S9764" s="9" t="str">
        <f t="shared" si="152"/>
        <v>Feb</v>
      </c>
      <c r="T9764" s="9">
        <v>2</v>
      </c>
      <c r="U9764" s="9">
        <v>2015</v>
      </c>
      <c r="V9764" s="9">
        <f>DATEDIF(train5[[#This Row],[Order Date]],train5[[#This Row],[Ship Date]],"D")</f>
        <v>4</v>
      </c>
    </row>
    <row r="9765" spans="1:22" x14ac:dyDescent="0.25">
      <c r="A9765" s="9">
        <v>9764</v>
      </c>
      <c r="B9765" s="9" t="s">
        <v>10828</v>
      </c>
      <c r="C9765" s="10">
        <v>42049</v>
      </c>
      <c r="D9765" s="10">
        <v>42053</v>
      </c>
      <c r="E9765" s="9" t="s">
        <v>46</v>
      </c>
      <c r="F9765" s="9" t="s">
        <v>4241</v>
      </c>
      <c r="G9765" s="9" t="s">
        <v>4242</v>
      </c>
      <c r="H9765" s="9" t="s">
        <v>37</v>
      </c>
      <c r="I9765" s="9" t="s">
        <v>23</v>
      </c>
      <c r="J9765" s="9" t="s">
        <v>91</v>
      </c>
      <c r="K9765" s="9" t="s">
        <v>92</v>
      </c>
      <c r="L9765" s="9">
        <v>98103</v>
      </c>
      <c r="M9765" s="9" t="s">
        <v>40</v>
      </c>
      <c r="N9765" s="9" t="s">
        <v>5898</v>
      </c>
      <c r="O9765" s="9" t="s">
        <v>42</v>
      </c>
      <c r="P9765" s="9" t="s">
        <v>575</v>
      </c>
      <c r="Q9765" s="9" t="s">
        <v>5899</v>
      </c>
      <c r="R9765" s="9">
        <v>238.62</v>
      </c>
      <c r="S9765" s="9" t="str">
        <f t="shared" si="152"/>
        <v>Feb</v>
      </c>
      <c r="T9765" s="9">
        <v>2</v>
      </c>
      <c r="U9765" s="9">
        <v>2015</v>
      </c>
      <c r="V9765" s="9">
        <f>DATEDIF(train5[[#This Row],[Order Date]],train5[[#This Row],[Ship Date]],"D")</f>
        <v>4</v>
      </c>
    </row>
    <row r="9766" spans="1:22" x14ac:dyDescent="0.25">
      <c r="A9766" s="9">
        <v>9765</v>
      </c>
      <c r="B9766" s="9" t="s">
        <v>10829</v>
      </c>
      <c r="C9766" s="10">
        <v>42173</v>
      </c>
      <c r="D9766" s="10">
        <v>42178</v>
      </c>
      <c r="E9766" s="9" t="s">
        <v>46</v>
      </c>
      <c r="F9766" s="9" t="s">
        <v>4175</v>
      </c>
      <c r="G9766" s="9" t="s">
        <v>4176</v>
      </c>
      <c r="H9766" s="9" t="s">
        <v>22</v>
      </c>
      <c r="I9766" s="9" t="s">
        <v>23</v>
      </c>
      <c r="J9766" s="9" t="s">
        <v>38</v>
      </c>
      <c r="K9766" s="9" t="s">
        <v>39</v>
      </c>
      <c r="L9766" s="9">
        <v>90036</v>
      </c>
      <c r="M9766" s="9" t="s">
        <v>40</v>
      </c>
      <c r="N9766" s="9" t="s">
        <v>610</v>
      </c>
      <c r="O9766" s="9" t="s">
        <v>67</v>
      </c>
      <c r="P9766" s="9" t="s">
        <v>68</v>
      </c>
      <c r="Q9766" s="9" t="s">
        <v>611</v>
      </c>
      <c r="R9766" s="9">
        <v>139.80000000000001</v>
      </c>
      <c r="S9766" s="9" t="str">
        <f t="shared" si="152"/>
        <v>Jun</v>
      </c>
      <c r="T9766" s="9">
        <v>6</v>
      </c>
      <c r="U9766" s="9">
        <v>2015</v>
      </c>
      <c r="V9766" s="9">
        <f>DATEDIF(train5[[#This Row],[Order Date]],train5[[#This Row],[Ship Date]],"D")</f>
        <v>5</v>
      </c>
    </row>
    <row r="9767" spans="1:22" x14ac:dyDescent="0.25">
      <c r="A9767" s="9">
        <v>9766</v>
      </c>
      <c r="B9767" s="9" t="s">
        <v>10830</v>
      </c>
      <c r="C9767" s="10">
        <v>43159</v>
      </c>
      <c r="D9767" s="10">
        <v>43165</v>
      </c>
      <c r="E9767" s="9" t="s">
        <v>46</v>
      </c>
      <c r="F9767" s="9" t="s">
        <v>4748</v>
      </c>
      <c r="G9767" s="9" t="s">
        <v>4749</v>
      </c>
      <c r="H9767" s="9" t="s">
        <v>22</v>
      </c>
      <c r="I9767" s="9" t="s">
        <v>23</v>
      </c>
      <c r="J9767" s="9" t="s">
        <v>3692</v>
      </c>
      <c r="K9767" s="9" t="s">
        <v>745</v>
      </c>
      <c r="L9767" s="9">
        <v>6457</v>
      </c>
      <c r="M9767" s="9" t="s">
        <v>144</v>
      </c>
      <c r="N9767" s="9" t="s">
        <v>4742</v>
      </c>
      <c r="O9767" s="9" t="s">
        <v>42</v>
      </c>
      <c r="P9767" s="9" t="s">
        <v>71</v>
      </c>
      <c r="Q9767" s="9" t="s">
        <v>4743</v>
      </c>
      <c r="R9767" s="9">
        <v>9.84</v>
      </c>
      <c r="S9767" s="9" t="str">
        <f t="shared" si="152"/>
        <v>Feb</v>
      </c>
      <c r="T9767" s="9">
        <v>2</v>
      </c>
      <c r="U9767" s="9">
        <v>2018</v>
      </c>
      <c r="V9767" s="9">
        <f>DATEDIF(train5[[#This Row],[Order Date]],train5[[#This Row],[Ship Date]],"D")</f>
        <v>6</v>
      </c>
    </row>
    <row r="9768" spans="1:22" x14ac:dyDescent="0.25">
      <c r="A9768" s="9">
        <v>9767</v>
      </c>
      <c r="B9768" s="9" t="s">
        <v>10830</v>
      </c>
      <c r="C9768" s="10">
        <v>43159</v>
      </c>
      <c r="D9768" s="10">
        <v>43165</v>
      </c>
      <c r="E9768" s="9" t="s">
        <v>46</v>
      </c>
      <c r="F9768" s="9" t="s">
        <v>4748</v>
      </c>
      <c r="G9768" s="9" t="s">
        <v>4749</v>
      </c>
      <c r="H9768" s="9" t="s">
        <v>22</v>
      </c>
      <c r="I9768" s="9" t="s">
        <v>23</v>
      </c>
      <c r="J9768" s="9" t="s">
        <v>3692</v>
      </c>
      <c r="K9768" s="9" t="s">
        <v>745</v>
      </c>
      <c r="L9768" s="9">
        <v>6457</v>
      </c>
      <c r="M9768" s="9" t="s">
        <v>144</v>
      </c>
      <c r="N9768" s="9" t="s">
        <v>2198</v>
      </c>
      <c r="O9768" s="9" t="s">
        <v>42</v>
      </c>
      <c r="P9768" s="9" t="s">
        <v>86</v>
      </c>
      <c r="Q9768" s="9" t="s">
        <v>2199</v>
      </c>
      <c r="R9768" s="9">
        <v>7.78</v>
      </c>
      <c r="S9768" s="9" t="str">
        <f t="shared" si="152"/>
        <v>Feb</v>
      </c>
      <c r="T9768" s="9">
        <v>2</v>
      </c>
      <c r="U9768" s="9">
        <v>2018</v>
      </c>
      <c r="V9768" s="9">
        <f>DATEDIF(train5[[#This Row],[Order Date]],train5[[#This Row],[Ship Date]],"D")</f>
        <v>6</v>
      </c>
    </row>
    <row r="9769" spans="1:22" x14ac:dyDescent="0.25">
      <c r="A9769" s="9">
        <v>9768</v>
      </c>
      <c r="B9769" s="9" t="s">
        <v>10831</v>
      </c>
      <c r="C9769" s="10">
        <v>43443</v>
      </c>
      <c r="D9769" s="10">
        <v>43449</v>
      </c>
      <c r="E9769" s="9" t="s">
        <v>46</v>
      </c>
      <c r="F9769" s="9" t="s">
        <v>4881</v>
      </c>
      <c r="G9769" s="9" t="s">
        <v>4882</v>
      </c>
      <c r="H9769" s="9" t="s">
        <v>22</v>
      </c>
      <c r="I9769" s="9" t="s">
        <v>23</v>
      </c>
      <c r="J9769" s="9" t="s">
        <v>6474</v>
      </c>
      <c r="K9769" s="9" t="s">
        <v>234</v>
      </c>
      <c r="L9769" s="9">
        <v>49505</v>
      </c>
      <c r="M9769" s="9" t="s">
        <v>101</v>
      </c>
      <c r="N9769" s="9" t="s">
        <v>4163</v>
      </c>
      <c r="O9769" s="9" t="s">
        <v>42</v>
      </c>
      <c r="P9769" s="9" t="s">
        <v>71</v>
      </c>
      <c r="Q9769" s="9" t="s">
        <v>4164</v>
      </c>
      <c r="R9769" s="9">
        <v>54.9</v>
      </c>
      <c r="S9769" s="9" t="str">
        <f t="shared" si="152"/>
        <v>Dec</v>
      </c>
      <c r="T9769" s="9">
        <v>12</v>
      </c>
      <c r="U9769" s="9">
        <v>2018</v>
      </c>
      <c r="V9769" s="9">
        <f>DATEDIF(train5[[#This Row],[Order Date]],train5[[#This Row],[Ship Date]],"D")</f>
        <v>6</v>
      </c>
    </row>
    <row r="9770" spans="1:22" x14ac:dyDescent="0.25">
      <c r="A9770" s="9">
        <v>9769</v>
      </c>
      <c r="B9770" s="9" t="s">
        <v>10832</v>
      </c>
      <c r="C9770" s="10">
        <v>43441</v>
      </c>
      <c r="D9770" s="10">
        <v>43448</v>
      </c>
      <c r="E9770" s="9" t="s">
        <v>46</v>
      </c>
      <c r="F9770" s="9" t="s">
        <v>3611</v>
      </c>
      <c r="G9770" s="9" t="s">
        <v>3612</v>
      </c>
      <c r="H9770" s="9" t="s">
        <v>98</v>
      </c>
      <c r="I9770" s="9" t="s">
        <v>23</v>
      </c>
      <c r="J9770" s="9" t="s">
        <v>123</v>
      </c>
      <c r="K9770" s="9" t="s">
        <v>39</v>
      </c>
      <c r="L9770" s="9">
        <v>94122</v>
      </c>
      <c r="M9770" s="9" t="s">
        <v>40</v>
      </c>
      <c r="N9770" s="9" t="s">
        <v>5351</v>
      </c>
      <c r="O9770" s="9" t="s">
        <v>42</v>
      </c>
      <c r="P9770" s="9" t="s">
        <v>86</v>
      </c>
      <c r="Q9770" s="9" t="s">
        <v>5352</v>
      </c>
      <c r="R9770" s="9">
        <v>50.04</v>
      </c>
      <c r="S9770" s="9" t="str">
        <f t="shared" si="152"/>
        <v>Dec</v>
      </c>
      <c r="T9770" s="9">
        <v>12</v>
      </c>
      <c r="U9770" s="9">
        <v>2018</v>
      </c>
      <c r="V9770" s="9">
        <f>DATEDIF(train5[[#This Row],[Order Date]],train5[[#This Row],[Ship Date]],"D")</f>
        <v>7</v>
      </c>
    </row>
    <row r="9771" spans="1:22" x14ac:dyDescent="0.25">
      <c r="A9771" s="9">
        <v>9770</v>
      </c>
      <c r="B9771" s="9" t="s">
        <v>10833</v>
      </c>
      <c r="C9771" s="10">
        <v>43063</v>
      </c>
      <c r="D9771" s="10">
        <v>43069</v>
      </c>
      <c r="E9771" s="9" t="s">
        <v>46</v>
      </c>
      <c r="F9771" s="9" t="s">
        <v>2801</v>
      </c>
      <c r="G9771" s="9" t="s">
        <v>2802</v>
      </c>
      <c r="H9771" s="9" t="s">
        <v>98</v>
      </c>
      <c r="I9771" s="9" t="s">
        <v>23</v>
      </c>
      <c r="J9771" s="9" t="s">
        <v>2331</v>
      </c>
      <c r="K9771" s="9" t="s">
        <v>50</v>
      </c>
      <c r="L9771" s="9">
        <v>33012</v>
      </c>
      <c r="M9771" s="9" t="s">
        <v>26</v>
      </c>
      <c r="N9771" s="9" t="s">
        <v>2356</v>
      </c>
      <c r="O9771" s="9" t="s">
        <v>28</v>
      </c>
      <c r="P9771" s="9" t="s">
        <v>29</v>
      </c>
      <c r="Q9771" s="9" t="s">
        <v>2357</v>
      </c>
      <c r="R9771" s="9">
        <v>339.92</v>
      </c>
      <c r="S9771" s="9" t="str">
        <f t="shared" si="152"/>
        <v>Nov</v>
      </c>
      <c r="T9771" s="9">
        <v>11</v>
      </c>
      <c r="U9771" s="9">
        <v>2017</v>
      </c>
      <c r="V9771" s="9">
        <f>DATEDIF(train5[[#This Row],[Order Date]],train5[[#This Row],[Ship Date]],"D")</f>
        <v>6</v>
      </c>
    </row>
    <row r="9772" spans="1:22" x14ac:dyDescent="0.25">
      <c r="A9772" s="9">
        <v>9771</v>
      </c>
      <c r="B9772" s="9" t="s">
        <v>10833</v>
      </c>
      <c r="C9772" s="10">
        <v>43063</v>
      </c>
      <c r="D9772" s="10">
        <v>43069</v>
      </c>
      <c r="E9772" s="9" t="s">
        <v>46</v>
      </c>
      <c r="F9772" s="9" t="s">
        <v>2801</v>
      </c>
      <c r="G9772" s="9" t="s">
        <v>2802</v>
      </c>
      <c r="H9772" s="9" t="s">
        <v>98</v>
      </c>
      <c r="I9772" s="9" t="s">
        <v>23</v>
      </c>
      <c r="J9772" s="9" t="s">
        <v>2331</v>
      </c>
      <c r="K9772" s="9" t="s">
        <v>50</v>
      </c>
      <c r="L9772" s="9">
        <v>33012</v>
      </c>
      <c r="M9772" s="9" t="s">
        <v>26</v>
      </c>
      <c r="N9772" s="9" t="s">
        <v>4509</v>
      </c>
      <c r="O9772" s="9" t="s">
        <v>42</v>
      </c>
      <c r="P9772" s="9" t="s">
        <v>86</v>
      </c>
      <c r="Q9772" s="9" t="s">
        <v>4510</v>
      </c>
      <c r="R9772" s="9">
        <v>10.528</v>
      </c>
      <c r="S9772" s="9" t="str">
        <f t="shared" si="152"/>
        <v>Nov</v>
      </c>
      <c r="T9772" s="9">
        <v>11</v>
      </c>
      <c r="U9772" s="9">
        <v>2017</v>
      </c>
      <c r="V9772" s="9">
        <f>DATEDIF(train5[[#This Row],[Order Date]],train5[[#This Row],[Ship Date]],"D")</f>
        <v>6</v>
      </c>
    </row>
    <row r="9773" spans="1:22" x14ac:dyDescent="0.25">
      <c r="A9773" s="9">
        <v>9772</v>
      </c>
      <c r="B9773" s="9" t="s">
        <v>10833</v>
      </c>
      <c r="C9773" s="10">
        <v>43063</v>
      </c>
      <c r="D9773" s="10">
        <v>43069</v>
      </c>
      <c r="E9773" s="9" t="s">
        <v>46</v>
      </c>
      <c r="F9773" s="9" t="s">
        <v>2801</v>
      </c>
      <c r="G9773" s="9" t="s">
        <v>2802</v>
      </c>
      <c r="H9773" s="9" t="s">
        <v>98</v>
      </c>
      <c r="I9773" s="9" t="s">
        <v>23</v>
      </c>
      <c r="J9773" s="9" t="s">
        <v>2331</v>
      </c>
      <c r="K9773" s="9" t="s">
        <v>50</v>
      </c>
      <c r="L9773" s="9">
        <v>33012</v>
      </c>
      <c r="M9773" s="9" t="s">
        <v>26</v>
      </c>
      <c r="N9773" s="9" t="s">
        <v>5196</v>
      </c>
      <c r="O9773" s="9" t="s">
        <v>42</v>
      </c>
      <c r="P9773" s="9" t="s">
        <v>74</v>
      </c>
      <c r="Q9773" s="9" t="s">
        <v>5197</v>
      </c>
      <c r="R9773" s="9">
        <v>42.384</v>
      </c>
      <c r="S9773" s="9" t="str">
        <f t="shared" si="152"/>
        <v>Nov</v>
      </c>
      <c r="T9773" s="9">
        <v>11</v>
      </c>
      <c r="U9773" s="9">
        <v>2017</v>
      </c>
      <c r="V9773" s="9">
        <f>DATEDIF(train5[[#This Row],[Order Date]],train5[[#This Row],[Ship Date]],"D")</f>
        <v>6</v>
      </c>
    </row>
    <row r="9774" spans="1:22" x14ac:dyDescent="0.25">
      <c r="A9774" s="9">
        <v>9773</v>
      </c>
      <c r="B9774" s="9" t="s">
        <v>10834</v>
      </c>
      <c r="C9774" s="10">
        <v>42919</v>
      </c>
      <c r="D9774" s="10">
        <v>42919</v>
      </c>
      <c r="E9774" s="9" t="s">
        <v>1289</v>
      </c>
      <c r="F9774" s="9" t="s">
        <v>4432</v>
      </c>
      <c r="G9774" s="9" t="s">
        <v>4433</v>
      </c>
      <c r="H9774" s="9" t="s">
        <v>37</v>
      </c>
      <c r="I9774" s="9" t="s">
        <v>23</v>
      </c>
      <c r="J9774" s="9" t="s">
        <v>142</v>
      </c>
      <c r="K9774" s="9" t="s">
        <v>143</v>
      </c>
      <c r="L9774" s="9">
        <v>19143</v>
      </c>
      <c r="M9774" s="9" t="s">
        <v>144</v>
      </c>
      <c r="N9774" s="9" t="s">
        <v>4341</v>
      </c>
      <c r="O9774" s="9" t="s">
        <v>42</v>
      </c>
      <c r="P9774" s="9" t="s">
        <v>86</v>
      </c>
      <c r="Q9774" s="9" t="s">
        <v>4342</v>
      </c>
      <c r="R9774" s="9">
        <v>123.92</v>
      </c>
      <c r="S9774" s="9" t="str">
        <f t="shared" si="152"/>
        <v>Jul</v>
      </c>
      <c r="T9774" s="9">
        <v>7</v>
      </c>
      <c r="U9774" s="9">
        <v>2017</v>
      </c>
      <c r="V9774" s="9">
        <f>DATEDIF(train5[[#This Row],[Order Date]],train5[[#This Row],[Ship Date]],"D")</f>
        <v>0</v>
      </c>
    </row>
    <row r="9775" spans="1:22" x14ac:dyDescent="0.25">
      <c r="A9775" s="9">
        <v>9774</v>
      </c>
      <c r="B9775" s="9" t="s">
        <v>10835</v>
      </c>
      <c r="C9775" s="10">
        <v>42912</v>
      </c>
      <c r="D9775" s="10">
        <v>42919</v>
      </c>
      <c r="E9775" s="9" t="s">
        <v>46</v>
      </c>
      <c r="F9775" s="9" t="s">
        <v>3533</v>
      </c>
      <c r="G9775" s="9" t="s">
        <v>3534</v>
      </c>
      <c r="H9775" s="9" t="s">
        <v>22</v>
      </c>
      <c r="I9775" s="9" t="s">
        <v>23</v>
      </c>
      <c r="J9775" s="9" t="s">
        <v>1737</v>
      </c>
      <c r="K9775" s="9" t="s">
        <v>1271</v>
      </c>
      <c r="L9775" s="9">
        <v>30318</v>
      </c>
      <c r="M9775" s="9" t="s">
        <v>26</v>
      </c>
      <c r="N9775" s="9" t="s">
        <v>7191</v>
      </c>
      <c r="O9775" s="9" t="s">
        <v>67</v>
      </c>
      <c r="P9775" s="9" t="s">
        <v>68</v>
      </c>
      <c r="Q9775" s="9" t="s">
        <v>7192</v>
      </c>
      <c r="R9775" s="9">
        <v>135.94999999999999</v>
      </c>
      <c r="S9775" s="9" t="str">
        <f t="shared" si="152"/>
        <v>Jun</v>
      </c>
      <c r="T9775" s="9">
        <v>6</v>
      </c>
      <c r="U9775" s="9">
        <v>2017</v>
      </c>
      <c r="V9775" s="9">
        <f>DATEDIF(train5[[#This Row],[Order Date]],train5[[#This Row],[Ship Date]],"D")</f>
        <v>7</v>
      </c>
    </row>
    <row r="9776" spans="1:22" x14ac:dyDescent="0.25">
      <c r="A9776" s="9">
        <v>9775</v>
      </c>
      <c r="B9776" s="9" t="s">
        <v>10836</v>
      </c>
      <c r="C9776" s="10">
        <v>42211</v>
      </c>
      <c r="D9776" s="10">
        <v>42215</v>
      </c>
      <c r="E9776" s="9" t="s">
        <v>46</v>
      </c>
      <c r="F9776" s="9" t="s">
        <v>1417</v>
      </c>
      <c r="G9776" s="9" t="s">
        <v>1418</v>
      </c>
      <c r="H9776" s="9" t="s">
        <v>22</v>
      </c>
      <c r="I9776" s="9" t="s">
        <v>23</v>
      </c>
      <c r="J9776" s="9" t="s">
        <v>676</v>
      </c>
      <c r="K9776" s="9" t="s">
        <v>100</v>
      </c>
      <c r="L9776" s="9">
        <v>78207</v>
      </c>
      <c r="M9776" s="9" t="s">
        <v>101</v>
      </c>
      <c r="N9776" s="9" t="s">
        <v>1254</v>
      </c>
      <c r="O9776" s="9" t="s">
        <v>42</v>
      </c>
      <c r="P9776" s="9" t="s">
        <v>71</v>
      </c>
      <c r="Q9776" s="9" t="s">
        <v>1255</v>
      </c>
      <c r="R9776" s="9">
        <v>2177.5839999999998</v>
      </c>
      <c r="S9776" s="9" t="str">
        <f t="shared" si="152"/>
        <v>Jul</v>
      </c>
      <c r="T9776" s="9">
        <v>7</v>
      </c>
      <c r="U9776" s="9">
        <v>2015</v>
      </c>
      <c r="V9776" s="9">
        <f>DATEDIF(train5[[#This Row],[Order Date]],train5[[#This Row],[Ship Date]],"D")</f>
        <v>4</v>
      </c>
    </row>
    <row r="9777" spans="1:22" x14ac:dyDescent="0.25">
      <c r="A9777" s="9">
        <v>9776</v>
      </c>
      <c r="B9777" s="9" t="s">
        <v>10836</v>
      </c>
      <c r="C9777" s="10">
        <v>42211</v>
      </c>
      <c r="D9777" s="10">
        <v>42215</v>
      </c>
      <c r="E9777" s="9" t="s">
        <v>46</v>
      </c>
      <c r="F9777" s="9" t="s">
        <v>1417</v>
      </c>
      <c r="G9777" s="9" t="s">
        <v>1418</v>
      </c>
      <c r="H9777" s="9" t="s">
        <v>22</v>
      </c>
      <c r="I9777" s="9" t="s">
        <v>23</v>
      </c>
      <c r="J9777" s="9" t="s">
        <v>676</v>
      </c>
      <c r="K9777" s="9" t="s">
        <v>100</v>
      </c>
      <c r="L9777" s="9">
        <v>78207</v>
      </c>
      <c r="M9777" s="9" t="s">
        <v>101</v>
      </c>
      <c r="N9777" s="9" t="s">
        <v>6244</v>
      </c>
      <c r="O9777" s="9" t="s">
        <v>28</v>
      </c>
      <c r="P9777" s="9" t="s">
        <v>61</v>
      </c>
      <c r="Q9777" s="9" t="s">
        <v>6245</v>
      </c>
      <c r="R9777" s="9">
        <v>17.495999999999999</v>
      </c>
      <c r="S9777" s="9" t="str">
        <f t="shared" si="152"/>
        <v>Jul</v>
      </c>
      <c r="T9777" s="9">
        <v>7</v>
      </c>
      <c r="U9777" s="9">
        <v>2015</v>
      </c>
      <c r="V9777" s="9">
        <f>DATEDIF(train5[[#This Row],[Order Date]],train5[[#This Row],[Ship Date]],"D")</f>
        <v>4</v>
      </c>
    </row>
    <row r="9778" spans="1:22" x14ac:dyDescent="0.25">
      <c r="A9778" s="9">
        <v>9777</v>
      </c>
      <c r="B9778" s="9" t="s">
        <v>10836</v>
      </c>
      <c r="C9778" s="10">
        <v>42211</v>
      </c>
      <c r="D9778" s="10">
        <v>42215</v>
      </c>
      <c r="E9778" s="9" t="s">
        <v>46</v>
      </c>
      <c r="F9778" s="9" t="s">
        <v>1417</v>
      </c>
      <c r="G9778" s="9" t="s">
        <v>1418</v>
      </c>
      <c r="H9778" s="9" t="s">
        <v>22</v>
      </c>
      <c r="I9778" s="9" t="s">
        <v>23</v>
      </c>
      <c r="J9778" s="9" t="s">
        <v>676</v>
      </c>
      <c r="K9778" s="9" t="s">
        <v>100</v>
      </c>
      <c r="L9778" s="9">
        <v>78207</v>
      </c>
      <c r="M9778" s="9" t="s">
        <v>101</v>
      </c>
      <c r="N9778" s="9" t="s">
        <v>1198</v>
      </c>
      <c r="O9778" s="9" t="s">
        <v>42</v>
      </c>
      <c r="P9778" s="9" t="s">
        <v>71</v>
      </c>
      <c r="Q9778" s="9" t="s">
        <v>1199</v>
      </c>
      <c r="R9778" s="9">
        <v>16.783999999999999</v>
      </c>
      <c r="S9778" s="9" t="str">
        <f t="shared" si="152"/>
        <v>Jul</v>
      </c>
      <c r="T9778" s="9">
        <v>7</v>
      </c>
      <c r="U9778" s="9">
        <v>2015</v>
      </c>
      <c r="V9778" s="9">
        <f>DATEDIF(train5[[#This Row],[Order Date]],train5[[#This Row],[Ship Date]],"D")</f>
        <v>4</v>
      </c>
    </row>
    <row r="9779" spans="1:22" x14ac:dyDescent="0.25">
      <c r="A9779" s="9">
        <v>9778</v>
      </c>
      <c r="B9779" s="9" t="s">
        <v>10836</v>
      </c>
      <c r="C9779" s="10">
        <v>42211</v>
      </c>
      <c r="D9779" s="10">
        <v>42215</v>
      </c>
      <c r="E9779" s="9" t="s">
        <v>46</v>
      </c>
      <c r="F9779" s="9" t="s">
        <v>1417</v>
      </c>
      <c r="G9779" s="9" t="s">
        <v>1418</v>
      </c>
      <c r="H9779" s="9" t="s">
        <v>22</v>
      </c>
      <c r="I9779" s="9" t="s">
        <v>23</v>
      </c>
      <c r="J9779" s="9" t="s">
        <v>676</v>
      </c>
      <c r="K9779" s="9" t="s">
        <v>100</v>
      </c>
      <c r="L9779" s="9">
        <v>78207</v>
      </c>
      <c r="M9779" s="9" t="s">
        <v>101</v>
      </c>
      <c r="N9779" s="9" t="s">
        <v>1315</v>
      </c>
      <c r="O9779" s="9" t="s">
        <v>67</v>
      </c>
      <c r="P9779" s="9" t="s">
        <v>157</v>
      </c>
      <c r="Q9779" s="9" t="s">
        <v>1316</v>
      </c>
      <c r="R9779" s="9">
        <v>431.13600000000002</v>
      </c>
      <c r="S9779" s="9" t="str">
        <f t="shared" si="152"/>
        <v>Jul</v>
      </c>
      <c r="T9779" s="9">
        <v>7</v>
      </c>
      <c r="U9779" s="9">
        <v>2015</v>
      </c>
      <c r="V9779" s="9">
        <f>DATEDIF(train5[[#This Row],[Order Date]],train5[[#This Row],[Ship Date]],"D")</f>
        <v>4</v>
      </c>
    </row>
    <row r="9780" spans="1:22" x14ac:dyDescent="0.25">
      <c r="A9780" s="9">
        <v>9779</v>
      </c>
      <c r="B9780" s="9" t="s">
        <v>10836</v>
      </c>
      <c r="C9780" s="10">
        <v>42211</v>
      </c>
      <c r="D9780" s="10">
        <v>42215</v>
      </c>
      <c r="E9780" s="9" t="s">
        <v>46</v>
      </c>
      <c r="F9780" s="9" t="s">
        <v>1417</v>
      </c>
      <c r="G9780" s="9" t="s">
        <v>1418</v>
      </c>
      <c r="H9780" s="9" t="s">
        <v>22</v>
      </c>
      <c r="I9780" s="9" t="s">
        <v>23</v>
      </c>
      <c r="J9780" s="9" t="s">
        <v>676</v>
      </c>
      <c r="K9780" s="9" t="s">
        <v>100</v>
      </c>
      <c r="L9780" s="9">
        <v>78207</v>
      </c>
      <c r="M9780" s="9" t="s">
        <v>101</v>
      </c>
      <c r="N9780" s="9" t="s">
        <v>895</v>
      </c>
      <c r="O9780" s="9" t="s">
        <v>42</v>
      </c>
      <c r="P9780" s="9" t="s">
        <v>71</v>
      </c>
      <c r="Q9780" s="9" t="s">
        <v>896</v>
      </c>
      <c r="R9780" s="9">
        <v>8.8800000000000008</v>
      </c>
      <c r="S9780" s="9" t="str">
        <f t="shared" si="152"/>
        <v>Jul</v>
      </c>
      <c r="T9780" s="9">
        <v>7</v>
      </c>
      <c r="U9780" s="9">
        <v>2015</v>
      </c>
      <c r="V9780" s="9">
        <f>DATEDIF(train5[[#This Row],[Order Date]],train5[[#This Row],[Ship Date]],"D")</f>
        <v>4</v>
      </c>
    </row>
    <row r="9781" spans="1:22" x14ac:dyDescent="0.25">
      <c r="A9781" s="9">
        <v>9780</v>
      </c>
      <c r="B9781" s="9" t="s">
        <v>10836</v>
      </c>
      <c r="C9781" s="10">
        <v>42211</v>
      </c>
      <c r="D9781" s="10">
        <v>42215</v>
      </c>
      <c r="E9781" s="9" t="s">
        <v>46</v>
      </c>
      <c r="F9781" s="9" t="s">
        <v>1417</v>
      </c>
      <c r="G9781" s="9" t="s">
        <v>1418</v>
      </c>
      <c r="H9781" s="9" t="s">
        <v>22</v>
      </c>
      <c r="I9781" s="9" t="s">
        <v>23</v>
      </c>
      <c r="J9781" s="9" t="s">
        <v>676</v>
      </c>
      <c r="K9781" s="9" t="s">
        <v>100</v>
      </c>
      <c r="L9781" s="9">
        <v>78207</v>
      </c>
      <c r="M9781" s="9" t="s">
        <v>101</v>
      </c>
      <c r="N9781" s="9" t="s">
        <v>4826</v>
      </c>
      <c r="O9781" s="9" t="s">
        <v>42</v>
      </c>
      <c r="P9781" s="9" t="s">
        <v>74</v>
      </c>
      <c r="Q9781" s="9" t="s">
        <v>4827</v>
      </c>
      <c r="R9781" s="9">
        <v>4.8360000000000003</v>
      </c>
      <c r="S9781" s="9" t="str">
        <f t="shared" si="152"/>
        <v>Jul</v>
      </c>
      <c r="T9781" s="9">
        <v>7</v>
      </c>
      <c r="U9781" s="9">
        <v>2015</v>
      </c>
      <c r="V9781" s="9">
        <f>DATEDIF(train5[[#This Row],[Order Date]],train5[[#This Row],[Ship Date]],"D")</f>
        <v>4</v>
      </c>
    </row>
    <row r="9782" spans="1:22" x14ac:dyDescent="0.25">
      <c r="A9782" s="9">
        <v>9781</v>
      </c>
      <c r="B9782" s="9" t="s">
        <v>10837</v>
      </c>
      <c r="C9782" s="10">
        <v>42992</v>
      </c>
      <c r="D9782" s="10">
        <v>42996</v>
      </c>
      <c r="E9782" s="9" t="s">
        <v>46</v>
      </c>
      <c r="F9782" s="9" t="s">
        <v>482</v>
      </c>
      <c r="G9782" s="9" t="s">
        <v>483</v>
      </c>
      <c r="H9782" s="9" t="s">
        <v>22</v>
      </c>
      <c r="I9782" s="9" t="s">
        <v>23</v>
      </c>
      <c r="J9782" s="9" t="s">
        <v>1172</v>
      </c>
      <c r="K9782" s="9" t="s">
        <v>263</v>
      </c>
      <c r="L9782" s="9">
        <v>11561</v>
      </c>
      <c r="M9782" s="9" t="s">
        <v>144</v>
      </c>
      <c r="N9782" s="9" t="s">
        <v>5240</v>
      </c>
      <c r="O9782" s="9" t="s">
        <v>67</v>
      </c>
      <c r="P9782" s="9" t="s">
        <v>68</v>
      </c>
      <c r="Q9782" s="9" t="s">
        <v>5241</v>
      </c>
      <c r="R9782" s="9">
        <v>437.85</v>
      </c>
      <c r="S9782" s="9" t="str">
        <f t="shared" si="152"/>
        <v>Sep</v>
      </c>
      <c r="T9782" s="9">
        <v>9</v>
      </c>
      <c r="U9782" s="9">
        <v>2017</v>
      </c>
      <c r="V9782" s="9">
        <f>DATEDIF(train5[[#This Row],[Order Date]],train5[[#This Row],[Ship Date]],"D")</f>
        <v>4</v>
      </c>
    </row>
    <row r="9783" spans="1:22" x14ac:dyDescent="0.25">
      <c r="A9783" s="9">
        <v>9782</v>
      </c>
      <c r="B9783" s="9" t="s">
        <v>10837</v>
      </c>
      <c r="C9783" s="10">
        <v>42992</v>
      </c>
      <c r="D9783" s="10">
        <v>42996</v>
      </c>
      <c r="E9783" s="9" t="s">
        <v>46</v>
      </c>
      <c r="F9783" s="9" t="s">
        <v>482</v>
      </c>
      <c r="G9783" s="9" t="s">
        <v>483</v>
      </c>
      <c r="H9783" s="9" t="s">
        <v>22</v>
      </c>
      <c r="I9783" s="9" t="s">
        <v>23</v>
      </c>
      <c r="J9783" s="9" t="s">
        <v>1172</v>
      </c>
      <c r="K9783" s="9" t="s">
        <v>263</v>
      </c>
      <c r="L9783" s="9">
        <v>11561</v>
      </c>
      <c r="M9783" s="9" t="s">
        <v>144</v>
      </c>
      <c r="N9783" s="9" t="s">
        <v>4728</v>
      </c>
      <c r="O9783" s="9" t="s">
        <v>42</v>
      </c>
      <c r="P9783" s="9" t="s">
        <v>71</v>
      </c>
      <c r="Q9783" s="9" t="s">
        <v>4729</v>
      </c>
      <c r="R9783" s="9">
        <v>673.56799999999998</v>
      </c>
      <c r="S9783" s="9" t="str">
        <f t="shared" si="152"/>
        <v>Sep</v>
      </c>
      <c r="T9783" s="9">
        <v>9</v>
      </c>
      <c r="U9783" s="9">
        <v>2017</v>
      </c>
      <c r="V9783" s="9">
        <f>DATEDIF(train5[[#This Row],[Order Date]],train5[[#This Row],[Ship Date]],"D")</f>
        <v>4</v>
      </c>
    </row>
    <row r="9784" spans="1:22" x14ac:dyDescent="0.25">
      <c r="A9784" s="9">
        <v>9783</v>
      </c>
      <c r="B9784" s="9" t="s">
        <v>10838</v>
      </c>
      <c r="C9784" s="10">
        <v>42521</v>
      </c>
      <c r="D9784" s="10">
        <v>42523</v>
      </c>
      <c r="E9784" s="9" t="s">
        <v>19</v>
      </c>
      <c r="F9784" s="9" t="s">
        <v>5327</v>
      </c>
      <c r="G9784" s="9" t="s">
        <v>5328</v>
      </c>
      <c r="H9784" s="9" t="s">
        <v>37</v>
      </c>
      <c r="I9784" s="9" t="s">
        <v>23</v>
      </c>
      <c r="J9784" s="9" t="s">
        <v>4829</v>
      </c>
      <c r="K9784" s="9" t="s">
        <v>786</v>
      </c>
      <c r="L9784" s="9">
        <v>7501</v>
      </c>
      <c r="M9784" s="9" t="s">
        <v>144</v>
      </c>
      <c r="N9784" s="9" t="s">
        <v>2014</v>
      </c>
      <c r="O9784" s="9" t="s">
        <v>42</v>
      </c>
      <c r="P9784" s="9" t="s">
        <v>86</v>
      </c>
      <c r="Q9784" s="9" t="s">
        <v>2015</v>
      </c>
      <c r="R9784" s="9">
        <v>274.8</v>
      </c>
      <c r="S9784" s="9" t="str">
        <f t="shared" si="152"/>
        <v>May</v>
      </c>
      <c r="T9784" s="9">
        <v>5</v>
      </c>
      <c r="U9784" s="9">
        <v>2016</v>
      </c>
      <c r="V9784" s="9">
        <f>DATEDIF(train5[[#This Row],[Order Date]],train5[[#This Row],[Ship Date]],"D")</f>
        <v>2</v>
      </c>
    </row>
    <row r="9785" spans="1:22" x14ac:dyDescent="0.25">
      <c r="A9785" s="9">
        <v>9784</v>
      </c>
      <c r="B9785" s="9" t="s">
        <v>10838</v>
      </c>
      <c r="C9785" s="10">
        <v>42521</v>
      </c>
      <c r="D9785" s="10">
        <v>42523</v>
      </c>
      <c r="E9785" s="9" t="s">
        <v>19</v>
      </c>
      <c r="F9785" s="9" t="s">
        <v>5327</v>
      </c>
      <c r="G9785" s="9" t="s">
        <v>5328</v>
      </c>
      <c r="H9785" s="9" t="s">
        <v>37</v>
      </c>
      <c r="I9785" s="9" t="s">
        <v>23</v>
      </c>
      <c r="J9785" s="9" t="s">
        <v>4829</v>
      </c>
      <c r="K9785" s="9" t="s">
        <v>786</v>
      </c>
      <c r="L9785" s="9">
        <v>7501</v>
      </c>
      <c r="M9785" s="9" t="s">
        <v>144</v>
      </c>
      <c r="N9785" s="9" t="s">
        <v>3223</v>
      </c>
      <c r="O9785" s="9" t="s">
        <v>42</v>
      </c>
      <c r="P9785" s="9" t="s">
        <v>55</v>
      </c>
      <c r="Q9785" s="9" t="s">
        <v>3224</v>
      </c>
      <c r="R9785" s="9">
        <v>62.18</v>
      </c>
      <c r="S9785" s="9" t="str">
        <f t="shared" si="152"/>
        <v>May</v>
      </c>
      <c r="T9785" s="9">
        <v>5</v>
      </c>
      <c r="U9785" s="9">
        <v>2016</v>
      </c>
      <c r="V9785" s="9">
        <f>DATEDIF(train5[[#This Row],[Order Date]],train5[[#This Row],[Ship Date]],"D")</f>
        <v>2</v>
      </c>
    </row>
    <row r="9786" spans="1:22" x14ac:dyDescent="0.25">
      <c r="A9786" s="9">
        <v>9785</v>
      </c>
      <c r="B9786" s="9" t="s">
        <v>10838</v>
      </c>
      <c r="C9786" s="10">
        <v>42521</v>
      </c>
      <c r="D9786" s="10">
        <v>42523</v>
      </c>
      <c r="E9786" s="9" t="s">
        <v>19</v>
      </c>
      <c r="F9786" s="9" t="s">
        <v>5327</v>
      </c>
      <c r="G9786" s="9" t="s">
        <v>5328</v>
      </c>
      <c r="H9786" s="9" t="s">
        <v>37</v>
      </c>
      <c r="I9786" s="9" t="s">
        <v>23</v>
      </c>
      <c r="J9786" s="9" t="s">
        <v>4829</v>
      </c>
      <c r="K9786" s="9" t="s">
        <v>786</v>
      </c>
      <c r="L9786" s="9">
        <v>7501</v>
      </c>
      <c r="M9786" s="9" t="s">
        <v>144</v>
      </c>
      <c r="N9786" s="9" t="s">
        <v>5692</v>
      </c>
      <c r="O9786" s="9" t="s">
        <v>28</v>
      </c>
      <c r="P9786" s="9" t="s">
        <v>61</v>
      </c>
      <c r="Q9786" s="9" t="s">
        <v>5693</v>
      </c>
      <c r="R9786" s="9">
        <v>8.2799999999999994</v>
      </c>
      <c r="S9786" s="9" t="str">
        <f t="shared" si="152"/>
        <v>May</v>
      </c>
      <c r="T9786" s="9">
        <v>5</v>
      </c>
      <c r="U9786" s="9">
        <v>2016</v>
      </c>
      <c r="V9786" s="9">
        <f>DATEDIF(train5[[#This Row],[Order Date]],train5[[#This Row],[Ship Date]],"D")</f>
        <v>2</v>
      </c>
    </row>
    <row r="9787" spans="1:22" x14ac:dyDescent="0.25">
      <c r="A9787" s="9">
        <v>9786</v>
      </c>
      <c r="B9787" s="9" t="s">
        <v>10839</v>
      </c>
      <c r="C9787" s="10">
        <v>42499</v>
      </c>
      <c r="D9787" s="10">
        <v>42503</v>
      </c>
      <c r="E9787" s="9" t="s">
        <v>46</v>
      </c>
      <c r="F9787" s="9" t="s">
        <v>2099</v>
      </c>
      <c r="G9787" s="9" t="s">
        <v>2100</v>
      </c>
      <c r="H9787" s="9" t="s">
        <v>22</v>
      </c>
      <c r="I9787" s="9" t="s">
        <v>23</v>
      </c>
      <c r="J9787" s="9" t="s">
        <v>1474</v>
      </c>
      <c r="K9787" s="9" t="s">
        <v>25</v>
      </c>
      <c r="L9787" s="9">
        <v>40214</v>
      </c>
      <c r="M9787" s="9" t="s">
        <v>26</v>
      </c>
      <c r="N9787" s="9" t="s">
        <v>6552</v>
      </c>
      <c r="O9787" s="9" t="s">
        <v>42</v>
      </c>
      <c r="P9787" s="9" t="s">
        <v>71</v>
      </c>
      <c r="Q9787" s="9" t="s">
        <v>6553</v>
      </c>
      <c r="R9787" s="9">
        <v>48.81</v>
      </c>
      <c r="S9787" s="9" t="str">
        <f t="shared" si="152"/>
        <v>May</v>
      </c>
      <c r="T9787" s="9">
        <v>5</v>
      </c>
      <c r="U9787" s="9">
        <v>2016</v>
      </c>
      <c r="V9787" s="9">
        <f>DATEDIF(train5[[#This Row],[Order Date]],train5[[#This Row],[Ship Date]],"D")</f>
        <v>4</v>
      </c>
    </row>
    <row r="9788" spans="1:22" x14ac:dyDescent="0.25">
      <c r="A9788" s="9">
        <v>9787</v>
      </c>
      <c r="B9788" s="9" t="s">
        <v>10840</v>
      </c>
      <c r="C9788" s="10">
        <v>42313</v>
      </c>
      <c r="D9788" s="10">
        <v>42313</v>
      </c>
      <c r="E9788" s="9" t="s">
        <v>1289</v>
      </c>
      <c r="F9788" s="9" t="s">
        <v>8372</v>
      </c>
      <c r="G9788" s="9" t="s">
        <v>8373</v>
      </c>
      <c r="H9788" s="9" t="s">
        <v>22</v>
      </c>
      <c r="I9788" s="9" t="s">
        <v>23</v>
      </c>
      <c r="J9788" s="9" t="s">
        <v>7560</v>
      </c>
      <c r="K9788" s="9" t="s">
        <v>315</v>
      </c>
      <c r="L9788" s="9">
        <v>23666</v>
      </c>
      <c r="M9788" s="9" t="s">
        <v>26</v>
      </c>
      <c r="N9788" s="9" t="s">
        <v>4582</v>
      </c>
      <c r="O9788" s="9" t="s">
        <v>28</v>
      </c>
      <c r="P9788" s="9" t="s">
        <v>32</v>
      </c>
      <c r="Q9788" s="9" t="s">
        <v>4583</v>
      </c>
      <c r="R9788" s="9">
        <v>149.9</v>
      </c>
      <c r="S9788" s="9" t="str">
        <f t="shared" si="152"/>
        <v>Nov</v>
      </c>
      <c r="T9788" s="9">
        <v>11</v>
      </c>
      <c r="U9788" s="9">
        <v>2015</v>
      </c>
      <c r="V9788" s="9">
        <f>DATEDIF(train5[[#This Row],[Order Date]],train5[[#This Row],[Ship Date]],"D")</f>
        <v>0</v>
      </c>
    </row>
    <row r="9789" spans="1:22" x14ac:dyDescent="0.25">
      <c r="A9789" s="9">
        <v>9788</v>
      </c>
      <c r="B9789" s="9" t="s">
        <v>10841</v>
      </c>
      <c r="C9789" s="10">
        <v>43186</v>
      </c>
      <c r="D9789" s="10">
        <v>43191</v>
      </c>
      <c r="E9789" s="9" t="s">
        <v>46</v>
      </c>
      <c r="F9789" s="9" t="s">
        <v>1454</v>
      </c>
      <c r="G9789" s="9" t="s">
        <v>1455</v>
      </c>
      <c r="H9789" s="9" t="s">
        <v>22</v>
      </c>
      <c r="I9789" s="9" t="s">
        <v>23</v>
      </c>
      <c r="J9789" s="9" t="s">
        <v>180</v>
      </c>
      <c r="K9789" s="9" t="s">
        <v>100</v>
      </c>
      <c r="L9789" s="9">
        <v>77070</v>
      </c>
      <c r="M9789" s="9" t="s">
        <v>101</v>
      </c>
      <c r="N9789" s="9" t="s">
        <v>3095</v>
      </c>
      <c r="O9789" s="9" t="s">
        <v>28</v>
      </c>
      <c r="P9789" s="9" t="s">
        <v>29</v>
      </c>
      <c r="Q9789" s="9" t="s">
        <v>3096</v>
      </c>
      <c r="R9789" s="9">
        <v>1023.332</v>
      </c>
      <c r="S9789" s="9" t="str">
        <f t="shared" si="152"/>
        <v>Mar</v>
      </c>
      <c r="T9789" s="9">
        <v>3</v>
      </c>
      <c r="U9789" s="9">
        <v>2018</v>
      </c>
      <c r="V9789" s="9">
        <f>DATEDIF(train5[[#This Row],[Order Date]],train5[[#This Row],[Ship Date]],"D")</f>
        <v>5</v>
      </c>
    </row>
    <row r="9790" spans="1:22" x14ac:dyDescent="0.25">
      <c r="A9790" s="9">
        <v>9789</v>
      </c>
      <c r="B9790" s="9" t="s">
        <v>10841</v>
      </c>
      <c r="C9790" s="10">
        <v>43186</v>
      </c>
      <c r="D9790" s="10">
        <v>43191</v>
      </c>
      <c r="E9790" s="9" t="s">
        <v>46</v>
      </c>
      <c r="F9790" s="9" t="s">
        <v>1454</v>
      </c>
      <c r="G9790" s="9" t="s">
        <v>1455</v>
      </c>
      <c r="H9790" s="9" t="s">
        <v>22</v>
      </c>
      <c r="I9790" s="9" t="s">
        <v>23</v>
      </c>
      <c r="J9790" s="9" t="s">
        <v>180</v>
      </c>
      <c r="K9790" s="9" t="s">
        <v>100</v>
      </c>
      <c r="L9790" s="9">
        <v>77070</v>
      </c>
      <c r="M9790" s="9" t="s">
        <v>101</v>
      </c>
      <c r="N9790" s="9" t="s">
        <v>529</v>
      </c>
      <c r="O9790" s="9" t="s">
        <v>28</v>
      </c>
      <c r="P9790" s="9" t="s">
        <v>32</v>
      </c>
      <c r="Q9790" s="9" t="s">
        <v>530</v>
      </c>
      <c r="R9790" s="9">
        <v>600.55799999999999</v>
      </c>
      <c r="S9790" s="9" t="str">
        <f t="shared" si="152"/>
        <v>Mar</v>
      </c>
      <c r="T9790" s="9">
        <v>3</v>
      </c>
      <c r="U9790" s="9">
        <v>2018</v>
      </c>
      <c r="V9790" s="9">
        <f>DATEDIF(train5[[#This Row],[Order Date]],train5[[#This Row],[Ship Date]],"D")</f>
        <v>5</v>
      </c>
    </row>
    <row r="9791" spans="1:22" x14ac:dyDescent="0.25">
      <c r="A9791" s="9">
        <v>9790</v>
      </c>
      <c r="B9791" s="9" t="s">
        <v>10841</v>
      </c>
      <c r="C9791" s="10">
        <v>43186</v>
      </c>
      <c r="D9791" s="10">
        <v>43191</v>
      </c>
      <c r="E9791" s="9" t="s">
        <v>46</v>
      </c>
      <c r="F9791" s="9" t="s">
        <v>1454</v>
      </c>
      <c r="G9791" s="9" t="s">
        <v>1455</v>
      </c>
      <c r="H9791" s="9" t="s">
        <v>22</v>
      </c>
      <c r="I9791" s="9" t="s">
        <v>23</v>
      </c>
      <c r="J9791" s="9" t="s">
        <v>180</v>
      </c>
      <c r="K9791" s="9" t="s">
        <v>100</v>
      </c>
      <c r="L9791" s="9">
        <v>77070</v>
      </c>
      <c r="M9791" s="9" t="s">
        <v>101</v>
      </c>
      <c r="N9791" s="9" t="s">
        <v>2533</v>
      </c>
      <c r="O9791" s="9" t="s">
        <v>67</v>
      </c>
      <c r="P9791" s="9" t="s">
        <v>157</v>
      </c>
      <c r="Q9791" s="9" t="s">
        <v>2534</v>
      </c>
      <c r="R9791" s="9">
        <v>39.991999999999997</v>
      </c>
      <c r="S9791" s="9" t="str">
        <f t="shared" si="152"/>
        <v>Mar</v>
      </c>
      <c r="T9791" s="9">
        <v>3</v>
      </c>
      <c r="U9791" s="9">
        <v>2018</v>
      </c>
      <c r="V9791" s="9">
        <f>DATEDIF(train5[[#This Row],[Order Date]],train5[[#This Row],[Ship Date]],"D")</f>
        <v>5</v>
      </c>
    </row>
    <row r="9792" spans="1:22" x14ac:dyDescent="0.25">
      <c r="A9792" s="9">
        <v>9791</v>
      </c>
      <c r="B9792" s="9" t="s">
        <v>10841</v>
      </c>
      <c r="C9792" s="10">
        <v>43186</v>
      </c>
      <c r="D9792" s="10">
        <v>43191</v>
      </c>
      <c r="E9792" s="9" t="s">
        <v>46</v>
      </c>
      <c r="F9792" s="9" t="s">
        <v>1454</v>
      </c>
      <c r="G9792" s="9" t="s">
        <v>1455</v>
      </c>
      <c r="H9792" s="9" t="s">
        <v>22</v>
      </c>
      <c r="I9792" s="9" t="s">
        <v>23</v>
      </c>
      <c r="J9792" s="9" t="s">
        <v>180</v>
      </c>
      <c r="K9792" s="9" t="s">
        <v>100</v>
      </c>
      <c r="L9792" s="9">
        <v>77070</v>
      </c>
      <c r="M9792" s="9" t="s">
        <v>101</v>
      </c>
      <c r="N9792" s="9" t="s">
        <v>5400</v>
      </c>
      <c r="O9792" s="9" t="s">
        <v>28</v>
      </c>
      <c r="P9792" s="9" t="s">
        <v>32</v>
      </c>
      <c r="Q9792" s="9" t="s">
        <v>5401</v>
      </c>
      <c r="R9792" s="9">
        <v>211.24600000000001</v>
      </c>
      <c r="S9792" s="9" t="str">
        <f t="shared" si="152"/>
        <v>Mar</v>
      </c>
      <c r="T9792" s="9">
        <v>3</v>
      </c>
      <c r="U9792" s="9">
        <v>2018</v>
      </c>
      <c r="V9792" s="9">
        <f>DATEDIF(train5[[#This Row],[Order Date]],train5[[#This Row],[Ship Date]],"D")</f>
        <v>5</v>
      </c>
    </row>
    <row r="9793" spans="1:22" x14ac:dyDescent="0.25">
      <c r="A9793" s="9">
        <v>9792</v>
      </c>
      <c r="B9793" s="9" t="s">
        <v>10842</v>
      </c>
      <c r="C9793" s="10">
        <v>42145</v>
      </c>
      <c r="D9793" s="10">
        <v>42147</v>
      </c>
      <c r="E9793" s="9" t="s">
        <v>19</v>
      </c>
      <c r="F9793" s="9" t="s">
        <v>2888</v>
      </c>
      <c r="G9793" s="9" t="s">
        <v>2889</v>
      </c>
      <c r="H9793" s="9" t="s">
        <v>22</v>
      </c>
      <c r="I9793" s="9" t="s">
        <v>23</v>
      </c>
      <c r="J9793" s="9" t="s">
        <v>180</v>
      </c>
      <c r="K9793" s="9" t="s">
        <v>100</v>
      </c>
      <c r="L9793" s="9">
        <v>77070</v>
      </c>
      <c r="M9793" s="9" t="s">
        <v>101</v>
      </c>
      <c r="N9793" s="9" t="s">
        <v>4136</v>
      </c>
      <c r="O9793" s="9" t="s">
        <v>42</v>
      </c>
      <c r="P9793" s="9" t="s">
        <v>169</v>
      </c>
      <c r="Q9793" s="9" t="s">
        <v>667</v>
      </c>
      <c r="R9793" s="9">
        <v>56.064</v>
      </c>
      <c r="S9793" s="9" t="str">
        <f t="shared" si="152"/>
        <v>May</v>
      </c>
      <c r="T9793" s="9">
        <v>5</v>
      </c>
      <c r="U9793" s="9">
        <v>2015</v>
      </c>
      <c r="V9793" s="9">
        <f>DATEDIF(train5[[#This Row],[Order Date]],train5[[#This Row],[Ship Date]],"D")</f>
        <v>2</v>
      </c>
    </row>
    <row r="9794" spans="1:22" x14ac:dyDescent="0.25">
      <c r="A9794" s="9">
        <v>9793</v>
      </c>
      <c r="B9794" s="9" t="s">
        <v>10842</v>
      </c>
      <c r="C9794" s="10">
        <v>42145</v>
      </c>
      <c r="D9794" s="10">
        <v>42147</v>
      </c>
      <c r="E9794" s="9" t="s">
        <v>19</v>
      </c>
      <c r="F9794" s="9" t="s">
        <v>2888</v>
      </c>
      <c r="G9794" s="9" t="s">
        <v>2889</v>
      </c>
      <c r="H9794" s="9" t="s">
        <v>22</v>
      </c>
      <c r="I9794" s="9" t="s">
        <v>23</v>
      </c>
      <c r="J9794" s="9" t="s">
        <v>180</v>
      </c>
      <c r="K9794" s="9" t="s">
        <v>100</v>
      </c>
      <c r="L9794" s="9">
        <v>77070</v>
      </c>
      <c r="M9794" s="9" t="s">
        <v>101</v>
      </c>
      <c r="N9794" s="9" t="s">
        <v>1538</v>
      </c>
      <c r="O9794" s="9" t="s">
        <v>28</v>
      </c>
      <c r="P9794" s="9" t="s">
        <v>32</v>
      </c>
      <c r="Q9794" s="9" t="s">
        <v>1539</v>
      </c>
      <c r="R9794" s="9">
        <v>107.77200000000001</v>
      </c>
      <c r="S9794" s="9" t="str">
        <f t="shared" ref="S9794:S9801" si="153">TEXT(DATE(2024,T9794,1),"MMM")</f>
        <v>May</v>
      </c>
      <c r="T9794" s="9">
        <v>5</v>
      </c>
      <c r="U9794" s="9">
        <v>2015</v>
      </c>
      <c r="V9794" s="9">
        <f>DATEDIF(train5[[#This Row],[Order Date]],train5[[#This Row],[Ship Date]],"D")</f>
        <v>2</v>
      </c>
    </row>
    <row r="9795" spans="1:22" x14ac:dyDescent="0.25">
      <c r="A9795" s="9">
        <v>9794</v>
      </c>
      <c r="B9795" s="9" t="s">
        <v>10842</v>
      </c>
      <c r="C9795" s="10">
        <v>42145</v>
      </c>
      <c r="D9795" s="10">
        <v>42147</v>
      </c>
      <c r="E9795" s="9" t="s">
        <v>19</v>
      </c>
      <c r="F9795" s="9" t="s">
        <v>2888</v>
      </c>
      <c r="G9795" s="9" t="s">
        <v>2889</v>
      </c>
      <c r="H9795" s="9" t="s">
        <v>22</v>
      </c>
      <c r="I9795" s="9" t="s">
        <v>23</v>
      </c>
      <c r="J9795" s="9" t="s">
        <v>180</v>
      </c>
      <c r="K9795" s="9" t="s">
        <v>100</v>
      </c>
      <c r="L9795" s="9">
        <v>77070</v>
      </c>
      <c r="M9795" s="9" t="s">
        <v>101</v>
      </c>
      <c r="N9795" s="9" t="s">
        <v>2603</v>
      </c>
      <c r="O9795" s="9" t="s">
        <v>42</v>
      </c>
      <c r="P9795" s="9" t="s">
        <v>86</v>
      </c>
      <c r="Q9795" s="9" t="s">
        <v>2604</v>
      </c>
      <c r="R9795" s="9">
        <v>4.8319999999999999</v>
      </c>
      <c r="S9795" s="9" t="str">
        <f t="shared" si="153"/>
        <v>May</v>
      </c>
      <c r="T9795" s="9">
        <v>5</v>
      </c>
      <c r="U9795" s="9">
        <v>2015</v>
      </c>
      <c r="V9795" s="9">
        <f>DATEDIF(train5[[#This Row],[Order Date]],train5[[#This Row],[Ship Date]],"D")</f>
        <v>2</v>
      </c>
    </row>
    <row r="9796" spans="1:22" x14ac:dyDescent="0.25">
      <c r="A9796" s="9">
        <v>9795</v>
      </c>
      <c r="B9796" s="9" t="s">
        <v>10842</v>
      </c>
      <c r="C9796" s="10">
        <v>42145</v>
      </c>
      <c r="D9796" s="10">
        <v>42147</v>
      </c>
      <c r="E9796" s="9" t="s">
        <v>19</v>
      </c>
      <c r="F9796" s="9" t="s">
        <v>2888</v>
      </c>
      <c r="G9796" s="9" t="s">
        <v>2889</v>
      </c>
      <c r="H9796" s="9" t="s">
        <v>22</v>
      </c>
      <c r="I9796" s="9" t="s">
        <v>23</v>
      </c>
      <c r="J9796" s="9" t="s">
        <v>180</v>
      </c>
      <c r="K9796" s="9" t="s">
        <v>100</v>
      </c>
      <c r="L9796" s="9">
        <v>77070</v>
      </c>
      <c r="M9796" s="9" t="s">
        <v>101</v>
      </c>
      <c r="N9796" s="9" t="s">
        <v>3922</v>
      </c>
      <c r="O9796" s="9" t="s">
        <v>42</v>
      </c>
      <c r="P9796" s="9" t="s">
        <v>71</v>
      </c>
      <c r="Q9796" s="9" t="s">
        <v>3923</v>
      </c>
      <c r="R9796" s="9">
        <v>18.239999999999998</v>
      </c>
      <c r="S9796" s="9" t="str">
        <f t="shared" si="153"/>
        <v>May</v>
      </c>
      <c r="T9796" s="9">
        <v>5</v>
      </c>
      <c r="U9796" s="9">
        <v>2015</v>
      </c>
      <c r="V9796" s="9">
        <f>DATEDIF(train5[[#This Row],[Order Date]],train5[[#This Row],[Ship Date]],"D")</f>
        <v>2</v>
      </c>
    </row>
    <row r="9797" spans="1:22" x14ac:dyDescent="0.25">
      <c r="A9797" s="9">
        <v>9796</v>
      </c>
      <c r="B9797" s="9" t="s">
        <v>10843</v>
      </c>
      <c r="C9797" s="10">
        <v>42876</v>
      </c>
      <c r="D9797" s="10">
        <v>42883</v>
      </c>
      <c r="E9797" s="9" t="s">
        <v>46</v>
      </c>
      <c r="F9797" s="9" t="s">
        <v>581</v>
      </c>
      <c r="G9797" s="9" t="s">
        <v>582</v>
      </c>
      <c r="H9797" s="9" t="s">
        <v>37</v>
      </c>
      <c r="I9797" s="9" t="s">
        <v>23</v>
      </c>
      <c r="J9797" s="9" t="s">
        <v>299</v>
      </c>
      <c r="K9797" s="9" t="s">
        <v>207</v>
      </c>
      <c r="L9797" s="9">
        <v>60610</v>
      </c>
      <c r="M9797" s="9" t="s">
        <v>101</v>
      </c>
      <c r="N9797" s="9" t="s">
        <v>3348</v>
      </c>
      <c r="O9797" s="9" t="s">
        <v>42</v>
      </c>
      <c r="P9797" s="9" t="s">
        <v>71</v>
      </c>
      <c r="Q9797" s="9" t="s">
        <v>3349</v>
      </c>
      <c r="R9797" s="9">
        <v>3.798</v>
      </c>
      <c r="S9797" s="9" t="str">
        <f t="shared" si="153"/>
        <v>May</v>
      </c>
      <c r="T9797" s="9">
        <v>5</v>
      </c>
      <c r="U9797" s="9">
        <v>2017</v>
      </c>
      <c r="V9797" s="9">
        <f>DATEDIF(train5[[#This Row],[Order Date]],train5[[#This Row],[Ship Date]],"D")</f>
        <v>7</v>
      </c>
    </row>
    <row r="9798" spans="1:22" x14ac:dyDescent="0.25">
      <c r="A9798" s="9">
        <v>9797</v>
      </c>
      <c r="B9798" s="9" t="s">
        <v>10844</v>
      </c>
      <c r="C9798" s="10">
        <v>42381</v>
      </c>
      <c r="D9798" s="10">
        <v>42386</v>
      </c>
      <c r="E9798" s="9" t="s">
        <v>46</v>
      </c>
      <c r="F9798" s="9" t="s">
        <v>6587</v>
      </c>
      <c r="G9798" s="9" t="s">
        <v>6588</v>
      </c>
      <c r="H9798" s="9" t="s">
        <v>37</v>
      </c>
      <c r="I9798" s="9" t="s">
        <v>23</v>
      </c>
      <c r="J9798" s="9" t="s">
        <v>2838</v>
      </c>
      <c r="K9798" s="9" t="s">
        <v>494</v>
      </c>
      <c r="L9798" s="9">
        <v>43615</v>
      </c>
      <c r="M9798" s="9" t="s">
        <v>144</v>
      </c>
      <c r="N9798" s="9" t="s">
        <v>1245</v>
      </c>
      <c r="O9798" s="9" t="s">
        <v>42</v>
      </c>
      <c r="P9798" s="9" t="s">
        <v>64</v>
      </c>
      <c r="Q9798" s="9" t="s">
        <v>1246</v>
      </c>
      <c r="R9798" s="9">
        <v>10.368</v>
      </c>
      <c r="S9798" s="9" t="str">
        <f t="shared" si="153"/>
        <v>Jan</v>
      </c>
      <c r="T9798" s="9">
        <v>1</v>
      </c>
      <c r="U9798" s="9">
        <v>2016</v>
      </c>
      <c r="V9798" s="9">
        <f>DATEDIF(train5[[#This Row],[Order Date]],train5[[#This Row],[Ship Date]],"D")</f>
        <v>5</v>
      </c>
    </row>
    <row r="9799" spans="1:22" x14ac:dyDescent="0.25">
      <c r="A9799" s="9">
        <v>9798</v>
      </c>
      <c r="B9799" s="9" t="s">
        <v>10844</v>
      </c>
      <c r="C9799" s="10">
        <v>42381</v>
      </c>
      <c r="D9799" s="10">
        <v>42386</v>
      </c>
      <c r="E9799" s="9" t="s">
        <v>46</v>
      </c>
      <c r="F9799" s="9" t="s">
        <v>6587</v>
      </c>
      <c r="G9799" s="9" t="s">
        <v>6588</v>
      </c>
      <c r="H9799" s="9" t="s">
        <v>37</v>
      </c>
      <c r="I9799" s="9" t="s">
        <v>23</v>
      </c>
      <c r="J9799" s="9" t="s">
        <v>2838</v>
      </c>
      <c r="K9799" s="9" t="s">
        <v>494</v>
      </c>
      <c r="L9799" s="9">
        <v>43615</v>
      </c>
      <c r="M9799" s="9" t="s">
        <v>144</v>
      </c>
      <c r="N9799" s="9" t="s">
        <v>188</v>
      </c>
      <c r="O9799" s="9" t="s">
        <v>67</v>
      </c>
      <c r="P9799" s="9" t="s">
        <v>68</v>
      </c>
      <c r="Q9799" s="9" t="s">
        <v>189</v>
      </c>
      <c r="R9799" s="9">
        <v>235.18799999999999</v>
      </c>
      <c r="S9799" s="9" t="str">
        <f t="shared" si="153"/>
        <v>Jan</v>
      </c>
      <c r="T9799" s="9">
        <v>1</v>
      </c>
      <c r="U9799" s="9">
        <v>2016</v>
      </c>
      <c r="V9799" s="9">
        <f>DATEDIF(train5[[#This Row],[Order Date]],train5[[#This Row],[Ship Date]],"D")</f>
        <v>5</v>
      </c>
    </row>
    <row r="9800" spans="1:22" x14ac:dyDescent="0.25">
      <c r="A9800" s="9">
        <v>9799</v>
      </c>
      <c r="B9800" s="9" t="s">
        <v>10844</v>
      </c>
      <c r="C9800" s="10">
        <v>42381</v>
      </c>
      <c r="D9800" s="10">
        <v>42386</v>
      </c>
      <c r="E9800" s="9" t="s">
        <v>46</v>
      </c>
      <c r="F9800" s="9" t="s">
        <v>6587</v>
      </c>
      <c r="G9800" s="9" t="s">
        <v>6588</v>
      </c>
      <c r="H9800" s="9" t="s">
        <v>37</v>
      </c>
      <c r="I9800" s="9" t="s">
        <v>23</v>
      </c>
      <c r="J9800" s="9" t="s">
        <v>2838</v>
      </c>
      <c r="K9800" s="9" t="s">
        <v>494</v>
      </c>
      <c r="L9800" s="9">
        <v>43615</v>
      </c>
      <c r="M9800" s="9" t="s">
        <v>144</v>
      </c>
      <c r="N9800" s="9" t="s">
        <v>5558</v>
      </c>
      <c r="O9800" s="9" t="s">
        <v>67</v>
      </c>
      <c r="P9800" s="9" t="s">
        <v>68</v>
      </c>
      <c r="Q9800" s="9" t="s">
        <v>5559</v>
      </c>
      <c r="R9800" s="9">
        <v>26.376000000000001</v>
      </c>
      <c r="S9800" s="9" t="str">
        <f t="shared" si="153"/>
        <v>Jan</v>
      </c>
      <c r="T9800" s="9">
        <v>1</v>
      </c>
      <c r="U9800" s="9">
        <v>2016</v>
      </c>
      <c r="V9800" s="9">
        <f>DATEDIF(train5[[#This Row],[Order Date]],train5[[#This Row],[Ship Date]],"D")</f>
        <v>5</v>
      </c>
    </row>
    <row r="9801" spans="1:22" x14ac:dyDescent="0.25">
      <c r="A9801" s="9">
        <v>9800</v>
      </c>
      <c r="B9801" s="9" t="s">
        <v>10844</v>
      </c>
      <c r="C9801" s="10">
        <v>42381</v>
      </c>
      <c r="D9801" s="10">
        <v>42386</v>
      </c>
      <c r="E9801" s="9" t="s">
        <v>46</v>
      </c>
      <c r="F9801" s="9" t="s">
        <v>6587</v>
      </c>
      <c r="G9801" s="9" t="s">
        <v>6588</v>
      </c>
      <c r="H9801" s="9" t="s">
        <v>37</v>
      </c>
      <c r="I9801" s="9" t="s">
        <v>23</v>
      </c>
      <c r="J9801" s="9" t="s">
        <v>2838</v>
      </c>
      <c r="K9801" s="9" t="s">
        <v>494</v>
      </c>
      <c r="L9801" s="9">
        <v>43615</v>
      </c>
      <c r="M9801" s="9" t="s">
        <v>144</v>
      </c>
      <c r="N9801" s="9" t="s">
        <v>7732</v>
      </c>
      <c r="O9801" s="9" t="s">
        <v>67</v>
      </c>
      <c r="P9801" s="9" t="s">
        <v>157</v>
      </c>
      <c r="Q9801" s="9" t="s">
        <v>7733</v>
      </c>
      <c r="R9801" s="9">
        <v>10.384</v>
      </c>
      <c r="S9801" s="9" t="str">
        <f t="shared" si="153"/>
        <v>Jan</v>
      </c>
      <c r="T9801" s="9">
        <v>1</v>
      </c>
      <c r="U9801" s="9">
        <v>2016</v>
      </c>
      <c r="V9801" s="9">
        <f>DATEDIF(train5[[#This Row],[Order Date]],train5[[#This Row],[Ship Date]],"D")</f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5320F-1355-4D0E-B4DA-20B320230FB0}">
  <dimension ref="A1:L64"/>
  <sheetViews>
    <sheetView workbookViewId="0">
      <selection activeCell="O5" sqref="O5"/>
    </sheetView>
  </sheetViews>
  <sheetFormatPr defaultRowHeight="15" x14ac:dyDescent="0.25"/>
  <cols>
    <col min="1" max="1" width="11.28515625" bestFit="1" customWidth="1"/>
    <col min="2" max="2" width="14" bestFit="1" customWidth="1"/>
  </cols>
  <sheetData>
    <row r="1" spans="1:12" ht="21" x14ac:dyDescent="0.35">
      <c r="A1" s="14" t="s">
        <v>10867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</row>
    <row r="3" spans="1:12" x14ac:dyDescent="0.25">
      <c r="A3" s="2" t="s">
        <v>10870</v>
      </c>
      <c r="B3" t="s">
        <v>10849</v>
      </c>
    </row>
    <row r="4" spans="1:12" x14ac:dyDescent="0.25">
      <c r="A4" s="3" t="s">
        <v>10851</v>
      </c>
      <c r="B4" s="4">
        <v>479856.20810000098</v>
      </c>
    </row>
    <row r="5" spans="1:12" x14ac:dyDescent="0.25">
      <c r="A5" s="3" t="s">
        <v>10852</v>
      </c>
      <c r="B5" s="4">
        <v>459436.00540000008</v>
      </c>
    </row>
    <row r="6" spans="1:12" x14ac:dyDescent="0.25">
      <c r="A6" s="3" t="s">
        <v>10853</v>
      </c>
      <c r="B6" s="4">
        <v>600192.55000000098</v>
      </c>
    </row>
    <row r="7" spans="1:12" x14ac:dyDescent="0.25">
      <c r="A7" s="3" t="s">
        <v>10854</v>
      </c>
      <c r="B7" s="4">
        <v>722052.0192000001</v>
      </c>
    </row>
    <row r="8" spans="1:12" ht="17.25" x14ac:dyDescent="0.4">
      <c r="A8" s="3" t="s">
        <v>10850</v>
      </c>
      <c r="B8" s="6">
        <v>2261536.7827000022</v>
      </c>
    </row>
    <row r="9" spans="1:12" ht="17.25" x14ac:dyDescent="0.4"/>
    <row r="20" spans="1:12" ht="21" x14ac:dyDescent="0.35">
      <c r="A20" s="15" t="s">
        <v>10868</v>
      </c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</row>
    <row r="22" spans="1:12" x14ac:dyDescent="0.25">
      <c r="A22" s="2" t="s">
        <v>10870</v>
      </c>
      <c r="B22" t="s">
        <v>10869</v>
      </c>
    </row>
    <row r="23" spans="1:12" x14ac:dyDescent="0.25">
      <c r="A23" s="3">
        <v>2015</v>
      </c>
      <c r="B23" s="4">
        <v>245.70210348182334</v>
      </c>
    </row>
    <row r="24" spans="1:12" x14ac:dyDescent="0.25">
      <c r="A24" s="3">
        <v>2016</v>
      </c>
      <c r="B24" s="4">
        <v>223.56983231143556</v>
      </c>
    </row>
    <row r="25" spans="1:12" x14ac:dyDescent="0.25">
      <c r="A25" s="3">
        <v>2017</v>
      </c>
      <c r="B25" s="4">
        <v>236.8557813733232</v>
      </c>
    </row>
    <row r="26" spans="1:12" x14ac:dyDescent="0.25">
      <c r="A26" s="3">
        <v>2018</v>
      </c>
      <c r="B26" s="4">
        <v>221.62431528545122</v>
      </c>
    </row>
    <row r="27" spans="1:12" x14ac:dyDescent="0.25">
      <c r="A27" s="3" t="s">
        <v>10850</v>
      </c>
      <c r="B27" s="4">
        <v>230.76905945917923</v>
      </c>
    </row>
    <row r="39" spans="1:12" ht="21" x14ac:dyDescent="0.35">
      <c r="A39" s="15" t="s">
        <v>10871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</row>
    <row r="41" spans="1:12" x14ac:dyDescent="0.25">
      <c r="A41" s="2" t="s">
        <v>15</v>
      </c>
      <c r="B41" t="s">
        <v>10849</v>
      </c>
    </row>
    <row r="42" spans="1:12" x14ac:dyDescent="0.25">
      <c r="A42" s="3" t="s">
        <v>74</v>
      </c>
      <c r="B42" s="4">
        <v>104618.40299999998</v>
      </c>
    </row>
    <row r="43" spans="1:12" x14ac:dyDescent="0.25">
      <c r="A43" s="3" t="s">
        <v>29</v>
      </c>
      <c r="B43" s="4">
        <v>113813.19869999998</v>
      </c>
    </row>
    <row r="44" spans="1:12" x14ac:dyDescent="0.25">
      <c r="A44" s="3" t="s">
        <v>1215</v>
      </c>
      <c r="B44" s="4">
        <v>146248.09399999995</v>
      </c>
    </row>
    <row r="45" spans="1:12" x14ac:dyDescent="0.25">
      <c r="A45" s="3" t="s">
        <v>157</v>
      </c>
      <c r="B45" s="4">
        <v>164186.70000000016</v>
      </c>
    </row>
    <row r="46" spans="1:12" x14ac:dyDescent="0.25">
      <c r="A46" s="3" t="s">
        <v>680</v>
      </c>
      <c r="B46" s="4">
        <v>189238.63099999996</v>
      </c>
    </row>
    <row r="47" spans="1:12" x14ac:dyDescent="0.25">
      <c r="A47" s="3" t="s">
        <v>71</v>
      </c>
      <c r="B47" s="4">
        <v>200028.78500000003</v>
      </c>
    </row>
    <row r="48" spans="1:12" x14ac:dyDescent="0.25">
      <c r="A48" s="3" t="s">
        <v>52</v>
      </c>
      <c r="B48" s="4">
        <v>202810.62800000011</v>
      </c>
    </row>
    <row r="49" spans="1:12" x14ac:dyDescent="0.25">
      <c r="A49" s="3" t="s">
        <v>55</v>
      </c>
      <c r="B49" s="4">
        <v>219343.39200000011</v>
      </c>
    </row>
    <row r="50" spans="1:12" x14ac:dyDescent="0.25">
      <c r="A50" s="3" t="s">
        <v>32</v>
      </c>
      <c r="B50" s="4">
        <v>322822.73100000079</v>
      </c>
    </row>
    <row r="51" spans="1:12" x14ac:dyDescent="0.25">
      <c r="A51" s="3" t="s">
        <v>68</v>
      </c>
      <c r="B51" s="4">
        <v>327782.44800000027</v>
      </c>
    </row>
    <row r="52" spans="1:12" x14ac:dyDescent="0.25">
      <c r="A52" s="3" t="s">
        <v>10850</v>
      </c>
      <c r="B52" s="4">
        <v>1990893.0107000014</v>
      </c>
    </row>
    <row r="58" spans="1:12" ht="21" x14ac:dyDescent="0.35">
      <c r="A58" s="15" t="s">
        <v>10872</v>
      </c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</row>
    <row r="60" spans="1:12" x14ac:dyDescent="0.25">
      <c r="A60" s="2" t="s">
        <v>14</v>
      </c>
      <c r="B60" t="s">
        <v>10849</v>
      </c>
    </row>
    <row r="61" spans="1:12" x14ac:dyDescent="0.25">
      <c r="A61" s="3" t="s">
        <v>42</v>
      </c>
      <c r="B61" s="4">
        <v>705422.33400000329</v>
      </c>
    </row>
    <row r="62" spans="1:12" x14ac:dyDescent="0.25">
      <c r="A62" s="3" t="s">
        <v>28</v>
      </c>
      <c r="B62" s="4">
        <v>728658.5756999997</v>
      </c>
    </row>
    <row r="63" spans="1:12" x14ac:dyDescent="0.25">
      <c r="A63" s="3" t="s">
        <v>67</v>
      </c>
      <c r="B63" s="4">
        <v>827455.87299999653</v>
      </c>
    </row>
    <row r="64" spans="1:12" x14ac:dyDescent="0.25">
      <c r="A64" s="3" t="s">
        <v>10850</v>
      </c>
      <c r="B64" s="4">
        <v>2261536.7826999994</v>
      </c>
    </row>
  </sheetData>
  <mergeCells count="4">
    <mergeCell ref="A1:L1"/>
    <mergeCell ref="A20:L20"/>
    <mergeCell ref="A39:L39"/>
    <mergeCell ref="A58:L58"/>
  </mergeCells>
  <conditionalFormatting pivot="1" sqref="B4 B5 B6 B7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B23:B26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B42:B51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1:B63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D14CC-A49F-4286-9D84-90C5FBE09B34}">
  <dimension ref="A1:L67"/>
  <sheetViews>
    <sheetView workbookViewId="0">
      <selection activeCell="O14" sqref="O14"/>
    </sheetView>
  </sheetViews>
  <sheetFormatPr defaultRowHeight="15" x14ac:dyDescent="0.25"/>
  <cols>
    <col min="1" max="1" width="11.28515625" bestFit="1" customWidth="1"/>
    <col min="2" max="2" width="14" bestFit="1" customWidth="1"/>
  </cols>
  <sheetData>
    <row r="1" spans="1:12" ht="21" x14ac:dyDescent="0.35">
      <c r="A1" s="15" t="s">
        <v>10873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1:12" x14ac:dyDescent="0.25">
      <c r="A2" s="2" t="s">
        <v>12</v>
      </c>
      <c r="B2" t="s">
        <v>10849</v>
      </c>
    </row>
    <row r="3" spans="1:12" x14ac:dyDescent="0.25">
      <c r="A3" s="3" t="s">
        <v>26</v>
      </c>
      <c r="B3" s="4">
        <v>389151.45900000038</v>
      </c>
    </row>
    <row r="4" spans="1:12" x14ac:dyDescent="0.25">
      <c r="A4" s="3" t="s">
        <v>101</v>
      </c>
      <c r="B4" s="4">
        <v>492646.91320000048</v>
      </c>
    </row>
    <row r="5" spans="1:12" x14ac:dyDescent="0.25">
      <c r="A5" s="3" t="s">
        <v>144</v>
      </c>
      <c r="B5" s="4">
        <v>669518.72599999839</v>
      </c>
    </row>
    <row r="6" spans="1:12" x14ac:dyDescent="0.25">
      <c r="A6" s="3" t="s">
        <v>40</v>
      </c>
      <c r="B6" s="4">
        <v>710219.68450000032</v>
      </c>
    </row>
    <row r="7" spans="1:12" x14ac:dyDescent="0.25">
      <c r="A7" s="3" t="s">
        <v>10850</v>
      </c>
      <c r="B7" s="4">
        <v>2261536.7826999999</v>
      </c>
    </row>
    <row r="18" spans="1:12" ht="21" x14ac:dyDescent="0.35">
      <c r="A18" s="15" t="s">
        <v>10874</v>
      </c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</row>
    <row r="20" spans="1:12" x14ac:dyDescent="0.25">
      <c r="A20" s="2" t="s">
        <v>10875</v>
      </c>
      <c r="B20" t="s">
        <v>10849</v>
      </c>
    </row>
    <row r="21" spans="1:12" x14ac:dyDescent="0.25">
      <c r="A21" s="3" t="s">
        <v>315</v>
      </c>
      <c r="B21" s="4">
        <v>70636.719999999987</v>
      </c>
    </row>
    <row r="22" spans="1:12" x14ac:dyDescent="0.25">
      <c r="A22" s="3" t="s">
        <v>494</v>
      </c>
      <c r="B22" s="4">
        <v>75130.349999999933</v>
      </c>
    </row>
    <row r="23" spans="1:12" x14ac:dyDescent="0.25">
      <c r="A23" s="3" t="s">
        <v>234</v>
      </c>
      <c r="B23" s="4">
        <v>76136.074000000022</v>
      </c>
    </row>
    <row r="24" spans="1:12" x14ac:dyDescent="0.25">
      <c r="A24" s="3" t="s">
        <v>207</v>
      </c>
      <c r="B24" s="4">
        <v>79236.516999999891</v>
      </c>
    </row>
    <row r="25" spans="1:12" x14ac:dyDescent="0.25">
      <c r="A25" s="3" t="s">
        <v>50</v>
      </c>
      <c r="B25" s="4">
        <v>88436.531999999992</v>
      </c>
    </row>
    <row r="26" spans="1:12" x14ac:dyDescent="0.25">
      <c r="A26" s="3" t="s">
        <v>143</v>
      </c>
      <c r="B26" s="4">
        <v>116276.65000000002</v>
      </c>
    </row>
    <row r="27" spans="1:12" x14ac:dyDescent="0.25">
      <c r="A27" s="3" t="s">
        <v>92</v>
      </c>
      <c r="B27" s="4">
        <v>135206.84999999995</v>
      </c>
    </row>
    <row r="28" spans="1:12" x14ac:dyDescent="0.25">
      <c r="A28" s="3" t="s">
        <v>100</v>
      </c>
      <c r="B28" s="4">
        <v>168572.53220000005</v>
      </c>
    </row>
    <row r="29" spans="1:12" x14ac:dyDescent="0.25">
      <c r="A29" s="3" t="s">
        <v>263</v>
      </c>
      <c r="B29" s="4">
        <v>306361.147</v>
      </c>
    </row>
    <row r="30" spans="1:12" x14ac:dyDescent="0.25">
      <c r="A30" s="3" t="s">
        <v>39</v>
      </c>
      <c r="B30" s="4">
        <v>446306.46350000112</v>
      </c>
    </row>
    <row r="31" spans="1:12" x14ac:dyDescent="0.25">
      <c r="A31" s="3" t="s">
        <v>10850</v>
      </c>
      <c r="B31" s="4">
        <v>1562299.8357000009</v>
      </c>
    </row>
    <row r="40" spans="1:12" ht="21" x14ac:dyDescent="0.35">
      <c r="A40" s="15" t="s">
        <v>10876</v>
      </c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</row>
    <row r="42" spans="1:12" x14ac:dyDescent="0.25">
      <c r="A42" s="2" t="s">
        <v>10848</v>
      </c>
      <c r="B42" t="s">
        <v>10877</v>
      </c>
    </row>
    <row r="43" spans="1:12" x14ac:dyDescent="0.25">
      <c r="A43" s="3" t="s">
        <v>314</v>
      </c>
      <c r="B43">
        <v>161</v>
      </c>
    </row>
    <row r="44" spans="1:12" x14ac:dyDescent="0.25">
      <c r="A44" s="3" t="s">
        <v>946</v>
      </c>
      <c r="B44">
        <v>170</v>
      </c>
    </row>
    <row r="45" spans="1:12" x14ac:dyDescent="0.25">
      <c r="A45" s="3" t="s">
        <v>493</v>
      </c>
      <c r="B45">
        <v>221</v>
      </c>
    </row>
    <row r="46" spans="1:12" x14ac:dyDescent="0.25">
      <c r="A46" s="3" t="s">
        <v>299</v>
      </c>
      <c r="B46">
        <v>308</v>
      </c>
    </row>
    <row r="47" spans="1:12" x14ac:dyDescent="0.25">
      <c r="A47" s="3" t="s">
        <v>180</v>
      </c>
      <c r="B47">
        <v>374</v>
      </c>
    </row>
    <row r="48" spans="1:12" x14ac:dyDescent="0.25">
      <c r="A48" s="3" t="s">
        <v>91</v>
      </c>
      <c r="B48">
        <v>426</v>
      </c>
    </row>
    <row r="49" spans="1:12" x14ac:dyDescent="0.25">
      <c r="A49" s="3" t="s">
        <v>123</v>
      </c>
      <c r="B49">
        <v>500</v>
      </c>
    </row>
    <row r="50" spans="1:12" x14ac:dyDescent="0.25">
      <c r="A50" s="3" t="s">
        <v>142</v>
      </c>
      <c r="B50">
        <v>532</v>
      </c>
    </row>
    <row r="51" spans="1:12" x14ac:dyDescent="0.25">
      <c r="A51" s="3" t="s">
        <v>38</v>
      </c>
      <c r="B51">
        <v>728</v>
      </c>
    </row>
    <row r="52" spans="1:12" x14ac:dyDescent="0.25">
      <c r="A52" s="3" t="s">
        <v>262</v>
      </c>
      <c r="B52">
        <v>891</v>
      </c>
    </row>
    <row r="53" spans="1:12" x14ac:dyDescent="0.25">
      <c r="A53" s="3" t="s">
        <v>10850</v>
      </c>
      <c r="B53">
        <v>4311</v>
      </c>
    </row>
    <row r="60" spans="1:12" ht="21" x14ac:dyDescent="0.35">
      <c r="A60" s="15" t="s">
        <v>10878</v>
      </c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</row>
    <row r="62" spans="1:12" x14ac:dyDescent="0.25">
      <c r="A62" s="2" t="s">
        <v>12</v>
      </c>
      <c r="B62" t="s">
        <v>10879</v>
      </c>
    </row>
    <row r="63" spans="1:12" x14ac:dyDescent="0.25">
      <c r="A63" s="3" t="s">
        <v>101</v>
      </c>
      <c r="B63" s="4">
        <v>216.35788897672396</v>
      </c>
    </row>
    <row r="64" spans="1:12" x14ac:dyDescent="0.25">
      <c r="A64" s="3" t="s">
        <v>40</v>
      </c>
      <c r="B64" s="4">
        <v>226.18461289808928</v>
      </c>
    </row>
    <row r="65" spans="1:2" x14ac:dyDescent="0.25">
      <c r="A65" s="3" t="s">
        <v>144</v>
      </c>
      <c r="B65" s="4">
        <v>240.40169694793479</v>
      </c>
    </row>
    <row r="66" spans="1:2" x14ac:dyDescent="0.25">
      <c r="A66" s="3" t="s">
        <v>26</v>
      </c>
      <c r="B66" s="4">
        <v>243.5240669586986</v>
      </c>
    </row>
    <row r="67" spans="1:2" x14ac:dyDescent="0.25">
      <c r="A67" s="3" t="s">
        <v>10850</v>
      </c>
      <c r="B67" s="4">
        <v>230.76905945917878</v>
      </c>
    </row>
  </sheetData>
  <mergeCells count="4">
    <mergeCell ref="A1:L1"/>
    <mergeCell ref="A18:L18"/>
    <mergeCell ref="A40:L40"/>
    <mergeCell ref="A60:L60"/>
  </mergeCells>
  <conditionalFormatting pivot="1" sqref="B3:B6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B21:B30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B43:B52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3:B6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A7123-7022-4EE9-BF67-DC08A5273253}">
  <dimension ref="A1:L33"/>
  <sheetViews>
    <sheetView workbookViewId="0">
      <selection activeCell="Q23" sqref="Q23"/>
    </sheetView>
  </sheetViews>
  <sheetFormatPr defaultRowHeight="15" x14ac:dyDescent="0.25"/>
  <cols>
    <col min="1" max="1" width="12.140625" bestFit="1" customWidth="1"/>
    <col min="2" max="2" width="14" bestFit="1" customWidth="1"/>
  </cols>
  <sheetData>
    <row r="1" spans="1:12" ht="18.75" x14ac:dyDescent="0.3">
      <c r="A1" s="16" t="s">
        <v>1088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3" spans="1:12" x14ac:dyDescent="0.25">
      <c r="A3" s="2" t="s">
        <v>7</v>
      </c>
      <c r="B3" t="s">
        <v>10849</v>
      </c>
    </row>
    <row r="4" spans="1:12" x14ac:dyDescent="0.25">
      <c r="A4" s="3" t="s">
        <v>98</v>
      </c>
      <c r="B4" s="4">
        <v>424982.17690000043</v>
      </c>
    </row>
    <row r="5" spans="1:12" x14ac:dyDescent="0.25">
      <c r="A5" s="3" t="s">
        <v>37</v>
      </c>
      <c r="B5" s="4">
        <v>688494.07480000018</v>
      </c>
    </row>
    <row r="6" spans="1:12" x14ac:dyDescent="0.25">
      <c r="A6" s="3" t="s">
        <v>22</v>
      </c>
      <c r="B6" s="4">
        <v>1148060.5309999897</v>
      </c>
    </row>
    <row r="7" spans="1:12" x14ac:dyDescent="0.25">
      <c r="A7" s="3" t="s">
        <v>10850</v>
      </c>
      <c r="B7" s="4">
        <v>2261536.7826999901</v>
      </c>
    </row>
    <row r="20" spans="1:12" ht="18.75" x14ac:dyDescent="0.3">
      <c r="A20" s="17" t="s">
        <v>10881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2" spans="1:12" x14ac:dyDescent="0.25">
      <c r="A22" s="2" t="s">
        <v>6</v>
      </c>
      <c r="B22" t="s">
        <v>10849</v>
      </c>
    </row>
    <row r="23" spans="1:12" x14ac:dyDescent="0.25">
      <c r="A23" s="3" t="s">
        <v>6050</v>
      </c>
      <c r="B23" s="4">
        <v>12129.072</v>
      </c>
    </row>
    <row r="24" spans="1:12" x14ac:dyDescent="0.25">
      <c r="A24" s="3" t="s">
        <v>2817</v>
      </c>
      <c r="B24" s="4">
        <v>12209.438000000002</v>
      </c>
    </row>
    <row r="25" spans="1:12" x14ac:dyDescent="0.25">
      <c r="A25" s="3" t="s">
        <v>2757</v>
      </c>
      <c r="B25" s="4">
        <v>12873.297999999999</v>
      </c>
    </row>
    <row r="26" spans="1:12" x14ac:dyDescent="0.25">
      <c r="A26" s="3" t="s">
        <v>1585</v>
      </c>
      <c r="B26" s="4">
        <v>14142.333999999999</v>
      </c>
    </row>
    <row r="27" spans="1:12" x14ac:dyDescent="0.25">
      <c r="A27" s="3" t="s">
        <v>915</v>
      </c>
      <c r="B27" s="4">
        <v>14175.228999999999</v>
      </c>
    </row>
    <row r="28" spans="1:12" x14ac:dyDescent="0.25">
      <c r="A28" s="3" t="s">
        <v>3833</v>
      </c>
      <c r="B28" s="4">
        <v>14473.570999999998</v>
      </c>
    </row>
    <row r="29" spans="1:12" x14ac:dyDescent="0.25">
      <c r="A29" s="3" t="s">
        <v>5742</v>
      </c>
      <c r="B29" s="4">
        <v>14595.62</v>
      </c>
    </row>
    <row r="30" spans="1:12" x14ac:dyDescent="0.25">
      <c r="A30" s="3" t="s">
        <v>1560</v>
      </c>
      <c r="B30" s="4">
        <v>15117.339</v>
      </c>
    </row>
    <row r="31" spans="1:12" x14ac:dyDescent="0.25">
      <c r="A31" s="3" t="s">
        <v>4965</v>
      </c>
      <c r="B31" s="4">
        <v>19052.217999999997</v>
      </c>
    </row>
    <row r="32" spans="1:12" x14ac:dyDescent="0.25">
      <c r="A32" s="3" t="s">
        <v>5259</v>
      </c>
      <c r="B32" s="4">
        <v>25043.05</v>
      </c>
    </row>
    <row r="33" spans="1:2" x14ac:dyDescent="0.25">
      <c r="A33" s="3" t="s">
        <v>10850</v>
      </c>
      <c r="B33" s="4">
        <v>153811.16899999999</v>
      </c>
    </row>
  </sheetData>
  <mergeCells count="2">
    <mergeCell ref="A1:L1"/>
    <mergeCell ref="A20:L20"/>
  </mergeCells>
  <conditionalFormatting pivot="1" sqref="B4:B6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23:B32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58702-E5B4-462A-85B8-80C967003223}">
  <dimension ref="A1:L83"/>
  <sheetViews>
    <sheetView topLeftCell="A13" workbookViewId="0">
      <selection activeCell="N11" sqref="N11"/>
    </sheetView>
  </sheetViews>
  <sheetFormatPr defaultRowHeight="15" x14ac:dyDescent="0.25"/>
  <cols>
    <col min="1" max="1" width="13.85546875" bestFit="1" customWidth="1"/>
    <col min="2" max="2" width="21.42578125" bestFit="1" customWidth="1"/>
  </cols>
  <sheetData>
    <row r="1" spans="1:12" ht="18.75" x14ac:dyDescent="0.3">
      <c r="A1" s="17" t="s">
        <v>1088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3" spans="1:12" x14ac:dyDescent="0.25">
      <c r="A3" s="2" t="s">
        <v>4</v>
      </c>
      <c r="B3" t="s">
        <v>10883</v>
      </c>
    </row>
    <row r="4" spans="1:12" x14ac:dyDescent="0.25">
      <c r="A4" s="3" t="s">
        <v>1289</v>
      </c>
      <c r="B4" s="8">
        <v>4.4609665427509292E-2</v>
      </c>
    </row>
    <row r="5" spans="1:12" x14ac:dyDescent="0.25">
      <c r="A5" s="3" t="s">
        <v>184</v>
      </c>
      <c r="B5" s="8">
        <v>2.179213857428381</v>
      </c>
    </row>
    <row r="6" spans="1:12" x14ac:dyDescent="0.25">
      <c r="A6" s="3" t="s">
        <v>19</v>
      </c>
      <c r="B6" s="8">
        <v>3.2492113564668768</v>
      </c>
    </row>
    <row r="7" spans="1:12" x14ac:dyDescent="0.25">
      <c r="A7" s="3" t="s">
        <v>46</v>
      </c>
      <c r="B7" s="8">
        <v>5.0083632019115889</v>
      </c>
    </row>
    <row r="8" spans="1:12" x14ac:dyDescent="0.25">
      <c r="A8" s="3" t="s">
        <v>10909</v>
      </c>
      <c r="B8" s="8">
        <v>3.9611224489795918</v>
      </c>
    </row>
    <row r="18" spans="1:12" ht="18.75" x14ac:dyDescent="0.3">
      <c r="A18" s="17" t="s">
        <v>1088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</row>
    <row r="20" spans="1:12" x14ac:dyDescent="0.25">
      <c r="A20" s="2" t="s">
        <v>4</v>
      </c>
      <c r="B20" t="s">
        <v>10885</v>
      </c>
    </row>
    <row r="21" spans="1:12" x14ac:dyDescent="0.25">
      <c r="A21" s="3" t="s">
        <v>1289</v>
      </c>
      <c r="B21">
        <v>538</v>
      </c>
    </row>
    <row r="22" spans="1:12" x14ac:dyDescent="0.25">
      <c r="A22" s="3" t="s">
        <v>184</v>
      </c>
      <c r="B22">
        <v>1501</v>
      </c>
    </row>
    <row r="23" spans="1:12" x14ac:dyDescent="0.25">
      <c r="A23" s="3" t="s">
        <v>19</v>
      </c>
      <c r="B23">
        <v>1902</v>
      </c>
    </row>
    <row r="24" spans="1:12" x14ac:dyDescent="0.25">
      <c r="A24" s="3" t="s">
        <v>46</v>
      </c>
      <c r="B24">
        <v>5859</v>
      </c>
    </row>
    <row r="25" spans="1:12" x14ac:dyDescent="0.25">
      <c r="A25" s="3" t="s">
        <v>10850</v>
      </c>
      <c r="B25">
        <v>9800</v>
      </c>
    </row>
    <row r="38" spans="1:12" ht="18.75" x14ac:dyDescent="0.3">
      <c r="A38" s="17" t="s">
        <v>10886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</row>
    <row r="40" spans="1:12" x14ac:dyDescent="0.25">
      <c r="A40" s="2" t="s">
        <v>10888</v>
      </c>
      <c r="B40" t="s">
        <v>10849</v>
      </c>
    </row>
    <row r="41" spans="1:12" x14ac:dyDescent="0.25">
      <c r="A41" s="3" t="s">
        <v>46</v>
      </c>
      <c r="B41" s="4">
        <v>1340831.3069999823</v>
      </c>
    </row>
    <row r="42" spans="1:12" x14ac:dyDescent="0.25">
      <c r="A42" s="3" t="s">
        <v>19</v>
      </c>
      <c r="B42" s="4">
        <v>449914.17939999996</v>
      </c>
    </row>
    <row r="43" spans="1:12" x14ac:dyDescent="0.25">
      <c r="A43" s="3" t="s">
        <v>184</v>
      </c>
      <c r="B43" s="4">
        <v>345572.25730000035</v>
      </c>
    </row>
    <row r="44" spans="1:12" x14ac:dyDescent="0.25">
      <c r="A44" s="3" t="s">
        <v>1289</v>
      </c>
      <c r="B44" s="4">
        <v>125219.03899999999</v>
      </c>
    </row>
    <row r="45" spans="1:12" x14ac:dyDescent="0.25">
      <c r="A45" s="3" t="s">
        <v>10850</v>
      </c>
      <c r="B45" s="4">
        <v>2261536.7826999826</v>
      </c>
    </row>
    <row r="56" spans="1:12" ht="18.75" x14ac:dyDescent="0.3">
      <c r="A56" s="17" t="s">
        <v>10887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</row>
    <row r="58" spans="1:12" x14ac:dyDescent="0.25">
      <c r="A58" s="2" t="s">
        <v>10875</v>
      </c>
      <c r="B58" t="s">
        <v>10883</v>
      </c>
    </row>
    <row r="59" spans="1:12" x14ac:dyDescent="0.25">
      <c r="A59" s="3" t="s">
        <v>5330</v>
      </c>
      <c r="B59" s="7">
        <v>4.416666666666667</v>
      </c>
    </row>
    <row r="60" spans="1:12" x14ac:dyDescent="0.25">
      <c r="A60" s="3" t="s">
        <v>786</v>
      </c>
      <c r="B60" s="7">
        <v>4.4590163934426226</v>
      </c>
    </row>
    <row r="61" spans="1:12" x14ac:dyDescent="0.25">
      <c r="A61" s="3" t="s">
        <v>225</v>
      </c>
      <c r="B61" s="7">
        <v>4.4831460674157304</v>
      </c>
    </row>
    <row r="62" spans="1:12" x14ac:dyDescent="0.25">
      <c r="A62" s="3" t="s">
        <v>646</v>
      </c>
      <c r="B62" s="7">
        <v>4.4848484848484844</v>
      </c>
    </row>
    <row r="63" spans="1:12" x14ac:dyDescent="0.25">
      <c r="A63" s="3" t="s">
        <v>665</v>
      </c>
      <c r="B63" s="7">
        <v>4.5135135135135132</v>
      </c>
    </row>
    <row r="64" spans="1:12" x14ac:dyDescent="0.25">
      <c r="A64" s="3" t="s">
        <v>1763</v>
      </c>
      <c r="B64" s="7">
        <v>4.5999999999999996</v>
      </c>
    </row>
    <row r="65" spans="1:12" x14ac:dyDescent="0.25">
      <c r="A65" s="3" t="s">
        <v>485</v>
      </c>
      <c r="B65" s="7">
        <v>4.7307692307692308</v>
      </c>
    </row>
    <row r="66" spans="1:12" x14ac:dyDescent="0.25">
      <c r="A66" s="3" t="s">
        <v>8546</v>
      </c>
      <c r="B66" s="7">
        <v>5</v>
      </c>
    </row>
    <row r="67" spans="1:12" x14ac:dyDescent="0.25">
      <c r="A67" s="3" t="s">
        <v>5239</v>
      </c>
      <c r="B67" s="7">
        <v>5</v>
      </c>
    </row>
    <row r="68" spans="1:12" x14ac:dyDescent="0.25">
      <c r="A68" s="3" t="s">
        <v>3037</v>
      </c>
      <c r="B68" s="7">
        <v>5.7</v>
      </c>
    </row>
    <row r="69" spans="1:12" x14ac:dyDescent="0.25">
      <c r="A69" s="3" t="s">
        <v>10850</v>
      </c>
      <c r="B69" s="7">
        <v>4.5414507772020727</v>
      </c>
    </row>
    <row r="76" spans="1:12" ht="18.75" x14ac:dyDescent="0.3">
      <c r="A76" s="17" t="s">
        <v>10889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</row>
    <row r="77" spans="1:12" ht="15.75" thickBot="1" x14ac:dyDescent="0.3"/>
    <row r="78" spans="1:12" x14ac:dyDescent="0.25">
      <c r="A78" s="24" t="s">
        <v>10892</v>
      </c>
      <c r="B78" s="25">
        <f>COUNTIF('Complete Data'!V2:V9801,"&gt;3")</f>
        <v>6650</v>
      </c>
    </row>
    <row r="79" spans="1:12" x14ac:dyDescent="0.25">
      <c r="A79" s="22"/>
      <c r="B79" s="23"/>
    </row>
    <row r="80" spans="1:12" x14ac:dyDescent="0.25">
      <c r="A80" s="22" t="s">
        <v>10891</v>
      </c>
      <c r="B80" s="23">
        <f>COUNTIF('Complete Data'!V2:V9801,"&lt;=3")</f>
        <v>3150</v>
      </c>
    </row>
    <row r="81" spans="1:2" x14ac:dyDescent="0.25">
      <c r="A81" s="22"/>
      <c r="B81" s="23"/>
    </row>
    <row r="82" spans="1:2" x14ac:dyDescent="0.25">
      <c r="A82" s="18" t="s">
        <v>10890</v>
      </c>
      <c r="B82" s="20">
        <f>COUNT('Complete Data'!V2:V9801)</f>
        <v>9800</v>
      </c>
    </row>
    <row r="83" spans="1:2" ht="15.75" thickBot="1" x14ac:dyDescent="0.3">
      <c r="A83" s="19"/>
      <c r="B83" s="21"/>
    </row>
  </sheetData>
  <mergeCells count="11">
    <mergeCell ref="A82:A83"/>
    <mergeCell ref="B82:B83"/>
    <mergeCell ref="A80:A81"/>
    <mergeCell ref="B80:B81"/>
    <mergeCell ref="A78:A79"/>
    <mergeCell ref="B78:B79"/>
    <mergeCell ref="A1:L1"/>
    <mergeCell ref="A18:L18"/>
    <mergeCell ref="A38:L38"/>
    <mergeCell ref="A56:L56"/>
    <mergeCell ref="A76:L76"/>
  </mergeCells>
  <conditionalFormatting pivot="1" sqref="B4:B7">
    <cfRule type="colorScale" priority="5">
      <colorScale>
        <cfvo type="min"/>
        <cfvo type="max"/>
        <color rgb="FFFCFCFF"/>
        <color rgb="FFF8696B"/>
      </colorScale>
    </cfRule>
  </conditionalFormatting>
  <conditionalFormatting pivot="1" sqref="B21:B24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B41:B44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B59:B68">
    <cfRule type="colorScale" priority="2">
      <colorScale>
        <cfvo type="min"/>
        <cfvo type="max"/>
        <color rgb="FF63BE7B"/>
        <color rgb="FFFCFCFF"/>
      </colorScale>
    </cfRule>
  </conditionalFormatting>
  <conditionalFormatting sqref="B78:B81">
    <cfRule type="colorScale" priority="1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B4404-B2FE-44E3-8A94-28AE72EDCA74}">
  <dimension ref="A1:O110"/>
  <sheetViews>
    <sheetView zoomScaleNormal="100" workbookViewId="0">
      <selection activeCell="L18" sqref="L18"/>
    </sheetView>
  </sheetViews>
  <sheetFormatPr defaultRowHeight="15" x14ac:dyDescent="0.25"/>
  <cols>
    <col min="1" max="1" width="12.140625" bestFit="1" customWidth="1"/>
    <col min="2" max="5" width="12.85546875" bestFit="1" customWidth="1"/>
    <col min="6" max="6" width="14" bestFit="1" customWidth="1"/>
    <col min="7" max="7" width="12" bestFit="1" customWidth="1"/>
    <col min="8" max="1231" width="16.28515625" bestFit="1" customWidth="1"/>
    <col min="1232" max="1232" width="11.28515625" bestFit="1" customWidth="1"/>
  </cols>
  <sheetData>
    <row r="1" spans="1:15" ht="18.75" x14ac:dyDescent="0.3">
      <c r="A1" s="17" t="s">
        <v>1089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3" spans="1:15" x14ac:dyDescent="0.25">
      <c r="A3" s="2" t="s">
        <v>10901</v>
      </c>
      <c r="B3" t="s">
        <v>10849</v>
      </c>
      <c r="M3" s="11"/>
      <c r="N3" s="11"/>
      <c r="O3" s="11"/>
    </row>
    <row r="4" spans="1:15" x14ac:dyDescent="0.25">
      <c r="A4" s="3" t="s">
        <v>10856</v>
      </c>
      <c r="B4" s="4">
        <v>59371.115400000017</v>
      </c>
    </row>
    <row r="5" spans="1:15" x14ac:dyDescent="0.25">
      <c r="A5" s="3" t="s">
        <v>10855</v>
      </c>
      <c r="B5" s="4">
        <v>94291.629599999957</v>
      </c>
    </row>
    <row r="6" spans="1:15" x14ac:dyDescent="0.25">
      <c r="A6" s="3" t="s">
        <v>10858</v>
      </c>
      <c r="B6" s="4">
        <v>136283.00059999997</v>
      </c>
    </row>
    <row r="7" spans="1:15" x14ac:dyDescent="0.25">
      <c r="A7" s="3" t="s">
        <v>10861</v>
      </c>
      <c r="B7" s="4">
        <v>145535.6890000003</v>
      </c>
    </row>
    <row r="8" spans="1:15" x14ac:dyDescent="0.25">
      <c r="A8" s="3" t="s">
        <v>10860</v>
      </c>
      <c r="B8" s="4">
        <v>145837.52330000009</v>
      </c>
    </row>
    <row r="9" spans="1:15" x14ac:dyDescent="0.25">
      <c r="A9" s="3" t="s">
        <v>10859</v>
      </c>
      <c r="B9" s="4">
        <v>154086.72369999991</v>
      </c>
    </row>
    <row r="10" spans="1:15" x14ac:dyDescent="0.25">
      <c r="A10" s="3" t="s">
        <v>10862</v>
      </c>
      <c r="B10" s="4">
        <v>157315.92699999979</v>
      </c>
    </row>
    <row r="11" spans="1:15" x14ac:dyDescent="0.25">
      <c r="A11" s="3" t="s">
        <v>10857</v>
      </c>
      <c r="B11" s="4">
        <v>197573.58719999989</v>
      </c>
    </row>
    <row r="12" spans="1:15" x14ac:dyDescent="0.25">
      <c r="A12" s="3" t="s">
        <v>10864</v>
      </c>
      <c r="B12" s="4">
        <v>199496.29470000011</v>
      </c>
    </row>
    <row r="13" spans="1:15" x14ac:dyDescent="0.25">
      <c r="A13" s="3" t="s">
        <v>10863</v>
      </c>
      <c r="B13" s="4">
        <v>300103.41170000023</v>
      </c>
    </row>
    <row r="14" spans="1:15" x14ac:dyDescent="0.25">
      <c r="A14" s="3" t="s">
        <v>10866</v>
      </c>
      <c r="B14" s="4">
        <v>321480.16950000008</v>
      </c>
    </row>
    <row r="15" spans="1:15" x14ac:dyDescent="0.25">
      <c r="A15" s="3" t="s">
        <v>10865</v>
      </c>
      <c r="B15" s="4">
        <v>350161.71100000013</v>
      </c>
    </row>
    <row r="16" spans="1:15" x14ac:dyDescent="0.25">
      <c r="A16" s="3" t="s">
        <v>10850</v>
      </c>
      <c r="B16" s="4">
        <v>2261536.7827000003</v>
      </c>
    </row>
    <row r="21" spans="1:12" ht="15.75" thickBot="1" x14ac:dyDescent="0.3"/>
    <row r="22" spans="1:12" ht="19.5" thickBot="1" x14ac:dyDescent="0.35">
      <c r="A22" s="26" t="s">
        <v>10895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8"/>
    </row>
    <row r="24" spans="1:12" x14ac:dyDescent="0.25">
      <c r="A24" s="2" t="s">
        <v>10849</v>
      </c>
      <c r="B24" s="2" t="s">
        <v>10896</v>
      </c>
    </row>
    <row r="25" spans="1:12" x14ac:dyDescent="0.25">
      <c r="A25" s="2" t="s">
        <v>10901</v>
      </c>
      <c r="B25">
        <v>2018</v>
      </c>
      <c r="C25">
        <v>2017</v>
      </c>
      <c r="D25">
        <v>2015</v>
      </c>
      <c r="E25">
        <v>2016</v>
      </c>
      <c r="F25" t="s">
        <v>10850</v>
      </c>
    </row>
    <row r="26" spans="1:12" x14ac:dyDescent="0.25">
      <c r="A26" s="3" t="s">
        <v>10855</v>
      </c>
      <c r="B26" s="4">
        <v>43476.473999999987</v>
      </c>
      <c r="C26" s="4">
        <v>18542.490999999995</v>
      </c>
      <c r="D26" s="4">
        <v>14205.706999999997</v>
      </c>
      <c r="E26" s="4">
        <v>18066.957599999994</v>
      </c>
      <c r="F26" s="4">
        <v>94291.629599999971</v>
      </c>
    </row>
    <row r="27" spans="1:12" x14ac:dyDescent="0.25">
      <c r="A27" s="3" t="s">
        <v>10856</v>
      </c>
      <c r="B27" s="4">
        <v>19920.997399999997</v>
      </c>
      <c r="C27" s="4">
        <v>22978.815000000002</v>
      </c>
      <c r="D27" s="4">
        <v>4519.8919999999998</v>
      </c>
      <c r="E27" s="4">
        <v>11951.411</v>
      </c>
      <c r="F27" s="4">
        <v>59371.115399999995</v>
      </c>
    </row>
    <row r="28" spans="1:12" x14ac:dyDescent="0.25">
      <c r="A28" s="3" t="s">
        <v>10857</v>
      </c>
      <c r="B28" s="4">
        <v>58863.412799999984</v>
      </c>
      <c r="C28" s="4">
        <v>51165.059000000023</v>
      </c>
      <c r="D28" s="4">
        <v>55205.797000000028</v>
      </c>
      <c r="E28" s="4">
        <v>32339.318399999989</v>
      </c>
      <c r="F28" s="4">
        <v>197573.58720000001</v>
      </c>
    </row>
    <row r="29" spans="1:12" x14ac:dyDescent="0.25">
      <c r="A29" s="3" t="s">
        <v>10858</v>
      </c>
      <c r="B29" s="4">
        <v>35541.910100000008</v>
      </c>
      <c r="C29" s="4">
        <v>38679.766999999978</v>
      </c>
      <c r="D29" s="4">
        <v>27906.854999999992</v>
      </c>
      <c r="E29" s="4">
        <v>34154.468499999995</v>
      </c>
      <c r="F29" s="4">
        <v>136283.00059999997</v>
      </c>
    </row>
    <row r="30" spans="1:12" x14ac:dyDescent="0.25">
      <c r="A30" s="3" t="s">
        <v>10859</v>
      </c>
      <c r="B30" s="4">
        <v>43825.982199999991</v>
      </c>
      <c r="C30" s="4">
        <v>56656.907999999989</v>
      </c>
      <c r="D30" s="4">
        <v>23644.303</v>
      </c>
      <c r="E30" s="4">
        <v>29959.530499999997</v>
      </c>
      <c r="F30" s="4">
        <v>154086.72369999997</v>
      </c>
    </row>
    <row r="31" spans="1:12" x14ac:dyDescent="0.25">
      <c r="A31" s="3" t="s">
        <v>10860</v>
      </c>
      <c r="B31" s="4">
        <v>48190.727700000003</v>
      </c>
      <c r="C31" s="4">
        <v>39724.485999999983</v>
      </c>
      <c r="D31" s="4">
        <v>34322.935600000019</v>
      </c>
      <c r="E31" s="4">
        <v>23599.374</v>
      </c>
      <c r="F31" s="4">
        <v>145837.5233</v>
      </c>
    </row>
    <row r="32" spans="1:12" x14ac:dyDescent="0.25">
      <c r="A32" s="3" t="s">
        <v>10861</v>
      </c>
      <c r="B32" s="4">
        <v>44825.104000000007</v>
      </c>
      <c r="C32" s="4">
        <v>38320.782999999967</v>
      </c>
      <c r="D32" s="4">
        <v>33781.542999999998</v>
      </c>
      <c r="E32" s="4">
        <v>28608.258999999991</v>
      </c>
      <c r="F32" s="4">
        <v>145535.68899999995</v>
      </c>
    </row>
    <row r="33" spans="1:12" x14ac:dyDescent="0.25">
      <c r="A33" s="3" t="s">
        <v>10862</v>
      </c>
      <c r="B33" s="4">
        <v>62837.847999999984</v>
      </c>
      <c r="C33" s="4">
        <v>30542.2003</v>
      </c>
      <c r="D33" s="4">
        <v>27117.536499999995</v>
      </c>
      <c r="E33" s="4">
        <v>36818.342199999992</v>
      </c>
      <c r="F33" s="4">
        <v>157315.92699999997</v>
      </c>
    </row>
    <row r="34" spans="1:12" x14ac:dyDescent="0.25">
      <c r="A34" s="3" t="s">
        <v>10863</v>
      </c>
      <c r="B34" s="4">
        <v>86152.888000000035</v>
      </c>
      <c r="C34" s="4">
        <v>69193.390899999984</v>
      </c>
      <c r="D34" s="4">
        <v>81623.526799999978</v>
      </c>
      <c r="E34" s="4">
        <v>63133.606000000036</v>
      </c>
      <c r="F34" s="4">
        <v>300103.41170000006</v>
      </c>
    </row>
    <row r="35" spans="1:12" x14ac:dyDescent="0.25">
      <c r="A35" s="3" t="s">
        <v>10864</v>
      </c>
      <c r="B35" s="4">
        <v>77448.131199999974</v>
      </c>
      <c r="C35" s="4">
        <v>59583.03300000001</v>
      </c>
      <c r="D35" s="4">
        <v>31453.392999999989</v>
      </c>
      <c r="E35" s="4">
        <v>31011.737500000014</v>
      </c>
      <c r="F35" s="4">
        <v>199496.29469999997</v>
      </c>
    </row>
    <row r="36" spans="1:12" x14ac:dyDescent="0.25">
      <c r="A36" s="3" t="s">
        <v>10865</v>
      </c>
      <c r="B36" s="4">
        <v>117938.15500000001</v>
      </c>
      <c r="C36" s="4">
        <v>79066.495800000004</v>
      </c>
      <c r="D36" s="4">
        <v>77907.660700000008</v>
      </c>
      <c r="E36" s="4">
        <v>75249.399500000043</v>
      </c>
      <c r="F36" s="4">
        <v>350161.71100000007</v>
      </c>
    </row>
    <row r="37" spans="1:12" x14ac:dyDescent="0.25">
      <c r="A37" s="3" t="s">
        <v>10866</v>
      </c>
      <c r="B37" s="4">
        <v>83030.388800000001</v>
      </c>
      <c r="C37" s="4">
        <v>95739.121000000014</v>
      </c>
      <c r="D37" s="4">
        <v>68167.058499999999</v>
      </c>
      <c r="E37" s="4">
        <v>74543.601200000077</v>
      </c>
      <c r="F37" s="4">
        <v>321480.16950000008</v>
      </c>
    </row>
    <row r="38" spans="1:12" x14ac:dyDescent="0.25">
      <c r="A38" s="3" t="s">
        <v>10850</v>
      </c>
      <c r="B38" s="4">
        <v>722052.01919999998</v>
      </c>
      <c r="C38" s="4">
        <v>600192.54999999993</v>
      </c>
      <c r="D38" s="4">
        <v>479856.20809999999</v>
      </c>
      <c r="E38" s="4">
        <v>459436.00540000014</v>
      </c>
      <c r="F38" s="4">
        <v>2261536.7827000003</v>
      </c>
    </row>
    <row r="43" spans="1:12" ht="18.75" x14ac:dyDescent="0.3">
      <c r="A43" s="17" t="s">
        <v>10902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</row>
    <row r="45" spans="1:12" x14ac:dyDescent="0.25">
      <c r="A45" s="2" t="s">
        <v>10903</v>
      </c>
      <c r="B45" t="s">
        <v>10849</v>
      </c>
    </row>
    <row r="46" spans="1:12" x14ac:dyDescent="0.25">
      <c r="A46" s="3" t="s">
        <v>10897</v>
      </c>
      <c r="B46" s="4">
        <v>351236.33220000006</v>
      </c>
    </row>
    <row r="47" spans="1:12" x14ac:dyDescent="0.25">
      <c r="A47" s="3" t="s">
        <v>10898</v>
      </c>
      <c r="B47" s="4">
        <v>436207.24760000128</v>
      </c>
    </row>
    <row r="48" spans="1:12" x14ac:dyDescent="0.25">
      <c r="A48" s="3" t="s">
        <v>10899</v>
      </c>
      <c r="B48" s="4">
        <v>602955.02770000091</v>
      </c>
    </row>
    <row r="49" spans="1:2" x14ac:dyDescent="0.25">
      <c r="A49" s="3" t="s">
        <v>10900</v>
      </c>
      <c r="B49" s="4">
        <v>871138.17519999843</v>
      </c>
    </row>
    <row r="50" spans="1:2" x14ac:dyDescent="0.25">
      <c r="A50" s="3" t="s">
        <v>10850</v>
      </c>
      <c r="B50" s="4">
        <v>2261536.7827000008</v>
      </c>
    </row>
    <row r="61" spans="1:2" x14ac:dyDescent="0.25">
      <c r="A61" s="2" t="s">
        <v>10901</v>
      </c>
      <c r="B61" t="s">
        <v>10849</v>
      </c>
    </row>
    <row r="62" spans="1:2" x14ac:dyDescent="0.25">
      <c r="A62" s="3" t="s">
        <v>10855</v>
      </c>
      <c r="B62" s="4">
        <v>94291.629599999957</v>
      </c>
    </row>
    <row r="63" spans="1:2" x14ac:dyDescent="0.25">
      <c r="A63" s="3" t="s">
        <v>10856</v>
      </c>
      <c r="B63" s="4">
        <v>59371.115400000017</v>
      </c>
    </row>
    <row r="64" spans="1:2" x14ac:dyDescent="0.25">
      <c r="A64" s="3" t="s">
        <v>10857</v>
      </c>
      <c r="B64" s="4">
        <v>197573.58719999989</v>
      </c>
    </row>
    <row r="65" spans="1:2" x14ac:dyDescent="0.25">
      <c r="A65" s="3" t="s">
        <v>10858</v>
      </c>
      <c r="B65" s="4">
        <v>136283.00059999997</v>
      </c>
    </row>
    <row r="66" spans="1:2" x14ac:dyDescent="0.25">
      <c r="A66" s="3" t="s">
        <v>10859</v>
      </c>
      <c r="B66" s="4">
        <v>154086.72369999991</v>
      </c>
    </row>
    <row r="67" spans="1:2" x14ac:dyDescent="0.25">
      <c r="A67" s="3" t="s">
        <v>10860</v>
      </c>
      <c r="B67" s="4">
        <v>145837.52330000009</v>
      </c>
    </row>
    <row r="68" spans="1:2" x14ac:dyDescent="0.25">
      <c r="A68" s="3" t="s">
        <v>10861</v>
      </c>
      <c r="B68" s="4">
        <v>145535.6890000003</v>
      </c>
    </row>
    <row r="69" spans="1:2" x14ac:dyDescent="0.25">
      <c r="A69" s="3" t="s">
        <v>10862</v>
      </c>
      <c r="B69" s="4">
        <v>157315.92699999979</v>
      </c>
    </row>
    <row r="70" spans="1:2" x14ac:dyDescent="0.25">
      <c r="A70" s="3" t="s">
        <v>10863</v>
      </c>
      <c r="B70" s="4">
        <v>300103.41170000023</v>
      </c>
    </row>
    <row r="71" spans="1:2" x14ac:dyDescent="0.25">
      <c r="A71" s="3" t="s">
        <v>10864</v>
      </c>
      <c r="B71" s="4">
        <v>199496.29470000011</v>
      </c>
    </row>
    <row r="72" spans="1:2" x14ac:dyDescent="0.25">
      <c r="A72" s="3" t="s">
        <v>10865</v>
      </c>
      <c r="B72" s="4">
        <v>350161.71100000013</v>
      </c>
    </row>
    <row r="73" spans="1:2" x14ac:dyDescent="0.25">
      <c r="A73" s="3" t="s">
        <v>10866</v>
      </c>
      <c r="B73" s="4">
        <v>321480.16950000008</v>
      </c>
    </row>
    <row r="74" spans="1:2" x14ac:dyDescent="0.25">
      <c r="A74" s="3" t="s">
        <v>10850</v>
      </c>
      <c r="B74" s="4">
        <v>2261536.7827000003</v>
      </c>
    </row>
    <row r="81" spans="1:10" ht="18.75" x14ac:dyDescent="0.3">
      <c r="A81" s="17" t="s">
        <v>10904</v>
      </c>
      <c r="B81" s="17"/>
      <c r="C81" s="17"/>
      <c r="D81" s="17"/>
      <c r="E81" s="17"/>
      <c r="F81" s="17"/>
      <c r="G81" s="17"/>
      <c r="H81" s="17"/>
      <c r="I81" s="17"/>
      <c r="J81" s="17"/>
    </row>
    <row r="83" spans="1:10" x14ac:dyDescent="0.25">
      <c r="A83" s="2" t="s">
        <v>10849</v>
      </c>
      <c r="B83" s="2" t="s">
        <v>10905</v>
      </c>
    </row>
    <row r="84" spans="1:10" x14ac:dyDescent="0.25">
      <c r="A84" s="2" t="s">
        <v>10901</v>
      </c>
      <c r="B84" t="s">
        <v>28</v>
      </c>
      <c r="C84" t="s">
        <v>42</v>
      </c>
      <c r="D84" t="s">
        <v>67</v>
      </c>
      <c r="E84" t="s">
        <v>10850</v>
      </c>
    </row>
    <row r="85" spans="1:10" x14ac:dyDescent="0.25">
      <c r="A85" s="3" t="s">
        <v>10855</v>
      </c>
      <c r="B85" s="4">
        <v>31510.123599999999</v>
      </c>
      <c r="C85" s="4">
        <v>33006.580999999984</v>
      </c>
      <c r="D85" s="4">
        <v>29774.924999999996</v>
      </c>
      <c r="E85" s="4">
        <v>94291.629599999986</v>
      </c>
    </row>
    <row r="86" spans="1:10" x14ac:dyDescent="0.25">
      <c r="A86" s="3" t="s">
        <v>10856</v>
      </c>
      <c r="B86" s="4">
        <v>15673.960399999994</v>
      </c>
      <c r="C86" s="4">
        <v>20612.312999999987</v>
      </c>
      <c r="D86" s="4">
        <v>23084.841999999997</v>
      </c>
      <c r="E86" s="4">
        <v>59371.115399999981</v>
      </c>
    </row>
    <row r="87" spans="1:10" x14ac:dyDescent="0.25">
      <c r="A87" s="3" t="s">
        <v>10857</v>
      </c>
      <c r="B87" s="4">
        <v>46132.112199999989</v>
      </c>
      <c r="C87" s="4">
        <v>53941.085000000021</v>
      </c>
      <c r="D87" s="4">
        <v>97500.389999999985</v>
      </c>
      <c r="E87" s="4">
        <v>197573.58720000001</v>
      </c>
    </row>
    <row r="88" spans="1:10" x14ac:dyDescent="0.25">
      <c r="A88" s="3" t="s">
        <v>10858</v>
      </c>
      <c r="B88" s="4">
        <v>40698.583600000013</v>
      </c>
      <c r="C88" s="4">
        <v>48298.813999999969</v>
      </c>
      <c r="D88" s="4">
        <v>47285.603000000025</v>
      </c>
      <c r="E88" s="4">
        <v>136283.0006</v>
      </c>
    </row>
    <row r="89" spans="1:10" x14ac:dyDescent="0.25">
      <c r="A89" s="3" t="s">
        <v>10859</v>
      </c>
      <c r="B89" s="4">
        <v>48137.870699999956</v>
      </c>
      <c r="C89" s="4">
        <v>42498.665999999961</v>
      </c>
      <c r="D89" s="4">
        <v>63450.186999999998</v>
      </c>
      <c r="E89" s="4">
        <v>154086.72369999991</v>
      </c>
    </row>
    <row r="90" spans="1:10" x14ac:dyDescent="0.25">
      <c r="A90" s="3" t="s">
        <v>10860</v>
      </c>
      <c r="B90" s="4">
        <v>50168.463299999974</v>
      </c>
      <c r="C90" s="4">
        <v>47488.337</v>
      </c>
      <c r="D90" s="4">
        <v>48180.723000000005</v>
      </c>
      <c r="E90" s="4">
        <v>145837.52329999997</v>
      </c>
    </row>
    <row r="91" spans="1:10" x14ac:dyDescent="0.25">
      <c r="A91" s="3" t="s">
        <v>10861</v>
      </c>
      <c r="B91" s="4">
        <v>48433.671999999977</v>
      </c>
      <c r="C91" s="4">
        <v>42970.630999999965</v>
      </c>
      <c r="D91" s="4">
        <v>54131.385999999984</v>
      </c>
      <c r="E91" s="4">
        <v>145535.68899999993</v>
      </c>
    </row>
    <row r="92" spans="1:10" x14ac:dyDescent="0.25">
      <c r="A92" s="3" t="s">
        <v>10862</v>
      </c>
      <c r="B92" s="4">
        <v>44092.982999999993</v>
      </c>
      <c r="C92" s="4">
        <v>61549.688000000002</v>
      </c>
      <c r="D92" s="4">
        <v>51673.25600000003</v>
      </c>
      <c r="E92" s="4">
        <v>157315.92700000003</v>
      </c>
    </row>
    <row r="93" spans="1:10" x14ac:dyDescent="0.25">
      <c r="A93" s="3" t="s">
        <v>10863</v>
      </c>
      <c r="B93" s="4">
        <v>104174.08469999996</v>
      </c>
      <c r="C93" s="4">
        <v>101075.27799999995</v>
      </c>
      <c r="D93" s="4">
        <v>94854.048999999955</v>
      </c>
      <c r="E93" s="4">
        <v>300103.41169999988</v>
      </c>
    </row>
    <row r="94" spans="1:10" x14ac:dyDescent="0.25">
      <c r="A94" s="3" t="s">
        <v>10864</v>
      </c>
      <c r="B94" s="4">
        <v>57665.811699999984</v>
      </c>
      <c r="C94" s="4">
        <v>54798.537999999986</v>
      </c>
      <c r="D94" s="4">
        <v>87031.944999999992</v>
      </c>
      <c r="E94" s="4">
        <v>199496.29469999997</v>
      </c>
    </row>
    <row r="95" spans="1:10" x14ac:dyDescent="0.25">
      <c r="A95" s="3" t="s">
        <v>10865</v>
      </c>
      <c r="B95" s="4">
        <v>120508.88499999997</v>
      </c>
      <c r="C95" s="4">
        <v>99155.639000000054</v>
      </c>
      <c r="D95" s="4">
        <v>130497.18700000003</v>
      </c>
      <c r="E95" s="4">
        <v>350161.71100000007</v>
      </c>
    </row>
    <row r="96" spans="1:10" x14ac:dyDescent="0.25">
      <c r="A96" s="3" t="s">
        <v>10866</v>
      </c>
      <c r="B96" s="4">
        <v>121462.02549999993</v>
      </c>
      <c r="C96" s="4">
        <v>100026.76400000005</v>
      </c>
      <c r="D96" s="4">
        <v>99991.38</v>
      </c>
      <c r="E96" s="4">
        <v>321480.16949999996</v>
      </c>
    </row>
    <row r="97" spans="1:9" x14ac:dyDescent="0.25">
      <c r="A97" s="3" t="s">
        <v>10850</v>
      </c>
      <c r="B97" s="4">
        <v>728658.5756999997</v>
      </c>
      <c r="C97" s="4">
        <v>705422.33400000003</v>
      </c>
      <c r="D97" s="4">
        <v>827455.87300000002</v>
      </c>
      <c r="E97" s="4">
        <v>2261536.7826999999</v>
      </c>
    </row>
    <row r="102" spans="1:9" ht="18.75" x14ac:dyDescent="0.3">
      <c r="A102" s="17" t="s">
        <v>10906</v>
      </c>
      <c r="B102" s="17"/>
      <c r="C102" s="17"/>
      <c r="D102" s="17"/>
      <c r="E102" s="17"/>
      <c r="F102" s="17"/>
      <c r="G102" s="17"/>
      <c r="H102" s="17"/>
      <c r="I102" s="17"/>
    </row>
    <row r="104" spans="1:9" x14ac:dyDescent="0.25">
      <c r="A104" s="2" t="s">
        <v>10849</v>
      </c>
      <c r="B104" s="2" t="s">
        <v>10907</v>
      </c>
    </row>
    <row r="105" spans="1:9" x14ac:dyDescent="0.25">
      <c r="A105" s="2" t="s">
        <v>10908</v>
      </c>
      <c r="B105">
        <v>2015</v>
      </c>
      <c r="C105">
        <v>2016</v>
      </c>
      <c r="D105">
        <v>2017</v>
      </c>
      <c r="E105">
        <v>2018</v>
      </c>
      <c r="F105" t="s">
        <v>10850</v>
      </c>
    </row>
    <row r="106" spans="1:9" x14ac:dyDescent="0.25">
      <c r="A106" s="3" t="s">
        <v>101</v>
      </c>
      <c r="B106" s="4">
        <v>102920.52059999989</v>
      </c>
      <c r="C106" s="4">
        <v>102425.17239999995</v>
      </c>
      <c r="D106" s="4">
        <v>145673.88000000006</v>
      </c>
      <c r="E106" s="4">
        <v>141627.34020000001</v>
      </c>
      <c r="F106" s="4">
        <v>492646.91319999995</v>
      </c>
    </row>
    <row r="107" spans="1:9" x14ac:dyDescent="0.25">
      <c r="A107" s="3" t="s">
        <v>144</v>
      </c>
      <c r="B107" s="4">
        <v>127652.81900000009</v>
      </c>
      <c r="C107" s="4">
        <v>153225.18299999984</v>
      </c>
      <c r="D107" s="4">
        <v>178511.53800000023</v>
      </c>
      <c r="E107" s="4">
        <v>210129.18600000013</v>
      </c>
      <c r="F107" s="4">
        <v>669518.72600000026</v>
      </c>
    </row>
    <row r="108" spans="1:9" x14ac:dyDescent="0.25">
      <c r="A108" s="3" t="s">
        <v>26</v>
      </c>
      <c r="B108" s="4">
        <v>103374.90549999999</v>
      </c>
      <c r="C108" s="4">
        <v>70076.082499999975</v>
      </c>
      <c r="D108" s="4">
        <v>93535.903499999986</v>
      </c>
      <c r="E108" s="4">
        <v>122164.56749999995</v>
      </c>
      <c r="F108" s="4">
        <v>389151.45899999986</v>
      </c>
    </row>
    <row r="109" spans="1:9" x14ac:dyDescent="0.25">
      <c r="A109" s="3" t="s">
        <v>40</v>
      </c>
      <c r="B109" s="4">
        <v>145907.96300000002</v>
      </c>
      <c r="C109" s="4">
        <v>133709.56749999989</v>
      </c>
      <c r="D109" s="4">
        <v>182471.22850000006</v>
      </c>
      <c r="E109" s="4">
        <v>248130.92550000001</v>
      </c>
      <c r="F109" s="4">
        <v>710219.68449999997</v>
      </c>
    </row>
    <row r="110" spans="1:9" x14ac:dyDescent="0.25">
      <c r="A110" s="3" t="s">
        <v>10850</v>
      </c>
      <c r="B110" s="5">
        <v>479856.20809999993</v>
      </c>
      <c r="C110" s="5">
        <v>459436.00539999967</v>
      </c>
      <c r="D110" s="5">
        <v>600192.5500000004</v>
      </c>
      <c r="E110" s="5">
        <v>722052.0192000001</v>
      </c>
      <c r="F110" s="4">
        <v>2261536.7826999999</v>
      </c>
    </row>
  </sheetData>
  <mergeCells count="5">
    <mergeCell ref="A1:L1"/>
    <mergeCell ref="A22:L22"/>
    <mergeCell ref="A43:L43"/>
    <mergeCell ref="A81:J81"/>
    <mergeCell ref="A102:I102"/>
  </mergeCells>
  <conditionalFormatting pivot="1" sqref="B4:B15">
    <cfRule type="colorScale" priority="30">
      <colorScale>
        <cfvo type="min"/>
        <cfvo type="max"/>
        <color rgb="FFFCFCFF"/>
        <color rgb="FF63BE7B"/>
      </colorScale>
    </cfRule>
  </conditionalFormatting>
  <conditionalFormatting pivot="1" sqref="B46:B49">
    <cfRule type="colorScale" priority="28">
      <colorScale>
        <cfvo type="min"/>
        <cfvo type="max"/>
        <color rgb="FFFCFCFF"/>
        <color rgb="FF63BE7B"/>
      </colorScale>
    </cfRule>
  </conditionalFormatting>
  <conditionalFormatting pivot="1" sqref="B62:B73">
    <cfRule type="colorScale" priority="27">
      <colorScale>
        <cfvo type="min"/>
        <cfvo type="max"/>
        <color rgb="FFFCFCFF"/>
        <color rgb="FF63BE7B"/>
      </colorScale>
    </cfRule>
  </conditionalFormatting>
  <conditionalFormatting pivot="1" sqref="B85:B96">
    <cfRule type="colorScale" priority="26">
      <colorScale>
        <cfvo type="min"/>
        <cfvo type="max"/>
        <color rgb="FFFCFCFF"/>
        <color rgb="FF63BE7B"/>
      </colorScale>
    </cfRule>
  </conditionalFormatting>
  <conditionalFormatting pivot="1" sqref="C85:C96">
    <cfRule type="colorScale" priority="25">
      <colorScale>
        <cfvo type="min"/>
        <cfvo type="max"/>
        <color rgb="FFFCFCFF"/>
        <color rgb="FF63BE7B"/>
      </colorScale>
    </cfRule>
  </conditionalFormatting>
  <conditionalFormatting pivot="1" sqref="D85:D96">
    <cfRule type="colorScale" priority="24">
      <colorScale>
        <cfvo type="min"/>
        <cfvo type="max"/>
        <color rgb="FFFCFCFF"/>
        <color rgb="FF63BE7B"/>
      </colorScale>
    </cfRule>
  </conditionalFormatting>
  <conditionalFormatting pivot="1" sqref="E85:E96">
    <cfRule type="colorScale" priority="23">
      <colorScale>
        <cfvo type="min"/>
        <cfvo type="max"/>
        <color rgb="FFFCFCFF"/>
        <color rgb="FF63BE7B"/>
      </colorScale>
    </cfRule>
  </conditionalFormatting>
  <conditionalFormatting pivot="1" sqref="B106:B109">
    <cfRule type="colorScale" priority="22">
      <colorScale>
        <cfvo type="min"/>
        <cfvo type="max"/>
        <color rgb="FFFCFCFF"/>
        <color rgb="FF63BE7B"/>
      </colorScale>
    </cfRule>
  </conditionalFormatting>
  <conditionalFormatting pivot="1" sqref="C106:C109">
    <cfRule type="colorScale" priority="21">
      <colorScale>
        <cfvo type="min"/>
        <cfvo type="max"/>
        <color rgb="FFFCFCFF"/>
        <color rgb="FF63BE7B"/>
      </colorScale>
    </cfRule>
  </conditionalFormatting>
  <conditionalFormatting pivot="1" sqref="D106:D109">
    <cfRule type="colorScale" priority="20">
      <colorScale>
        <cfvo type="min"/>
        <cfvo type="max"/>
        <color rgb="FFFCFCFF"/>
        <color rgb="FF63BE7B"/>
      </colorScale>
    </cfRule>
  </conditionalFormatting>
  <conditionalFormatting pivot="1" sqref="E106:E109">
    <cfRule type="colorScale" priority="19">
      <colorScale>
        <cfvo type="min"/>
        <cfvo type="max"/>
        <color rgb="FFFCFCFF"/>
        <color rgb="FF63BE7B"/>
      </colorScale>
    </cfRule>
  </conditionalFormatting>
  <conditionalFormatting pivot="1" sqref="F106:F109">
    <cfRule type="colorScale" priority="17">
      <colorScale>
        <cfvo type="min"/>
        <cfvo type="max"/>
        <color rgb="FFFCFCFF"/>
        <color rgb="FF63BE7B"/>
      </colorScale>
    </cfRule>
  </conditionalFormatting>
  <conditionalFormatting pivot="1" sqref="B26:B37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C26:C37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D26:D37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E26:E37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BB9E6-D5DD-498B-8320-BA400241A61C}">
  <dimension ref="A1:L65"/>
  <sheetViews>
    <sheetView tabSelected="1" topLeftCell="A46" workbookViewId="0">
      <selection activeCell="H63" sqref="H63"/>
    </sheetView>
  </sheetViews>
  <sheetFormatPr defaultRowHeight="15" x14ac:dyDescent="0.25"/>
  <cols>
    <col min="1" max="1" width="18.85546875" bestFit="1" customWidth="1"/>
    <col min="2" max="2" width="13.42578125" bestFit="1" customWidth="1"/>
    <col min="3" max="3" width="14.5703125" bestFit="1" customWidth="1"/>
    <col min="4" max="4" width="11.140625" bestFit="1" customWidth="1"/>
    <col min="5" max="6" width="11.28515625" bestFit="1" customWidth="1"/>
  </cols>
  <sheetData>
    <row r="1" spans="1:11" ht="18.75" x14ac:dyDescent="0.3">
      <c r="A1" s="17" t="s">
        <v>10911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3" spans="1:11" x14ac:dyDescent="0.25">
      <c r="A3" t="s">
        <v>10910</v>
      </c>
    </row>
    <row r="4" spans="1:11" x14ac:dyDescent="0.25">
      <c r="A4" s="12">
        <v>794</v>
      </c>
    </row>
    <row r="6" spans="1:11" ht="18.75" x14ac:dyDescent="0.3">
      <c r="A6" s="17" t="s">
        <v>10912</v>
      </c>
      <c r="B6" s="17"/>
      <c r="C6" s="17"/>
      <c r="D6" s="17"/>
      <c r="E6" s="17"/>
      <c r="F6" s="17"/>
      <c r="G6" s="17"/>
      <c r="H6" s="17"/>
      <c r="I6" s="17"/>
      <c r="J6" s="17"/>
      <c r="K6" s="17"/>
    </row>
    <row r="7" spans="1:11" x14ac:dyDescent="0.25">
      <c r="A7" s="37" t="s">
        <v>10916</v>
      </c>
      <c r="B7" s="37"/>
      <c r="C7" s="37"/>
    </row>
    <row r="8" spans="1:11" x14ac:dyDescent="0.25">
      <c r="A8" s="2" t="s">
        <v>10914</v>
      </c>
      <c r="B8" t="s">
        <v>10913</v>
      </c>
    </row>
    <row r="9" spans="1:11" x14ac:dyDescent="0.25">
      <c r="A9" s="3" t="s">
        <v>2980</v>
      </c>
      <c r="B9" s="4">
        <v>1751.2920000000001</v>
      </c>
    </row>
    <row r="10" spans="1:11" x14ac:dyDescent="0.25">
      <c r="A10" s="3" t="s">
        <v>5259</v>
      </c>
      <c r="B10" s="4">
        <v>1669.5366666666666</v>
      </c>
    </row>
    <row r="11" spans="1:11" x14ac:dyDescent="0.25">
      <c r="A11" s="3" t="s">
        <v>4965</v>
      </c>
      <c r="B11" s="4">
        <v>1587.684833333333</v>
      </c>
    </row>
    <row r="12" spans="1:11" x14ac:dyDescent="0.25">
      <c r="A12" s="3" t="s">
        <v>2221</v>
      </c>
      <c r="B12" s="4">
        <v>1558.535333333333</v>
      </c>
    </row>
    <row r="13" spans="1:11" x14ac:dyDescent="0.25">
      <c r="A13" s="3" t="s">
        <v>5742</v>
      </c>
      <c r="B13" s="4">
        <v>1459.5620000000001</v>
      </c>
    </row>
    <row r="14" spans="1:11" x14ac:dyDescent="0.25">
      <c r="A14" s="3" t="s">
        <v>2757</v>
      </c>
      <c r="B14" s="4">
        <v>1170.2998181818182</v>
      </c>
    </row>
    <row r="15" spans="1:11" x14ac:dyDescent="0.25">
      <c r="A15" s="3" t="s">
        <v>7359</v>
      </c>
      <c r="B15" s="4">
        <v>1166.8503333333331</v>
      </c>
    </row>
    <row r="16" spans="1:11" x14ac:dyDescent="0.25">
      <c r="A16" s="3" t="s">
        <v>6050</v>
      </c>
      <c r="B16" s="4">
        <v>1102.6429090909091</v>
      </c>
    </row>
    <row r="17" spans="1:10" x14ac:dyDescent="0.25">
      <c r="A17" s="3" t="s">
        <v>7375</v>
      </c>
      <c r="B17" s="4">
        <v>1048.1959999999999</v>
      </c>
    </row>
    <row r="18" spans="1:10" x14ac:dyDescent="0.25">
      <c r="A18" s="3" t="s">
        <v>1736</v>
      </c>
      <c r="B18" s="4">
        <v>895.40200000000004</v>
      </c>
    </row>
    <row r="19" spans="1:10" x14ac:dyDescent="0.25">
      <c r="A19" s="3" t="s">
        <v>10915</v>
      </c>
      <c r="B19" s="4">
        <v>1346.6338314606742</v>
      </c>
    </row>
    <row r="21" spans="1:10" ht="18.75" x14ac:dyDescent="0.3">
      <c r="A21" s="17" t="s">
        <v>10917</v>
      </c>
      <c r="B21" s="17"/>
      <c r="C21" s="17"/>
      <c r="D21" s="17"/>
      <c r="E21" s="17"/>
      <c r="F21" s="17"/>
      <c r="G21" s="17"/>
      <c r="H21" s="17"/>
      <c r="I21" s="17"/>
      <c r="J21" s="17"/>
    </row>
    <row r="22" spans="1:10" x14ac:dyDescent="0.25">
      <c r="A22" s="37" t="s">
        <v>10928</v>
      </c>
      <c r="B22" s="37"/>
    </row>
    <row r="23" spans="1:10" x14ac:dyDescent="0.25">
      <c r="A23" s="2" t="s">
        <v>10919</v>
      </c>
      <c r="B23" t="s">
        <v>10918</v>
      </c>
    </row>
    <row r="24" spans="1:10" x14ac:dyDescent="0.25">
      <c r="A24" s="3" t="s">
        <v>5060</v>
      </c>
      <c r="B24">
        <v>35</v>
      </c>
    </row>
    <row r="25" spans="1:10" x14ac:dyDescent="0.25">
      <c r="A25" s="3" t="s">
        <v>179</v>
      </c>
      <c r="B25">
        <v>34</v>
      </c>
    </row>
    <row r="26" spans="1:10" x14ac:dyDescent="0.25">
      <c r="A26" s="3" t="s">
        <v>3796</v>
      </c>
      <c r="B26">
        <v>34</v>
      </c>
    </row>
    <row r="27" spans="1:10" x14ac:dyDescent="0.25">
      <c r="A27" s="3" t="s">
        <v>2116</v>
      </c>
      <c r="B27">
        <v>33</v>
      </c>
    </row>
    <row r="28" spans="1:10" x14ac:dyDescent="0.25">
      <c r="A28" s="3" t="s">
        <v>2306</v>
      </c>
      <c r="B28">
        <v>32</v>
      </c>
    </row>
    <row r="29" spans="1:10" x14ac:dyDescent="0.25">
      <c r="A29" s="3" t="s">
        <v>2004</v>
      </c>
      <c r="B29">
        <v>32</v>
      </c>
    </row>
    <row r="30" spans="1:10" x14ac:dyDescent="0.25">
      <c r="A30" s="3" t="s">
        <v>579</v>
      </c>
      <c r="B30">
        <v>32</v>
      </c>
    </row>
    <row r="31" spans="1:10" x14ac:dyDescent="0.25">
      <c r="A31" s="3" t="s">
        <v>1829</v>
      </c>
      <c r="B31">
        <v>31</v>
      </c>
    </row>
    <row r="32" spans="1:10" x14ac:dyDescent="0.25">
      <c r="A32" s="3" t="s">
        <v>1976</v>
      </c>
      <c r="B32">
        <v>31</v>
      </c>
    </row>
    <row r="33" spans="1:11" x14ac:dyDescent="0.25">
      <c r="A33" s="3" t="s">
        <v>2289</v>
      </c>
      <c r="B33">
        <v>31</v>
      </c>
    </row>
    <row r="37" spans="1:11" ht="18.75" x14ac:dyDescent="0.3">
      <c r="A37" s="17" t="s">
        <v>10920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</row>
    <row r="38" spans="1:11" x14ac:dyDescent="0.25">
      <c r="A38" s="37" t="s">
        <v>10921</v>
      </c>
      <c r="B38" s="37"/>
    </row>
    <row r="39" spans="1:11" x14ac:dyDescent="0.25">
      <c r="A39" s="2" t="s">
        <v>10848</v>
      </c>
      <c r="B39" t="s">
        <v>10869</v>
      </c>
    </row>
    <row r="40" spans="1:11" x14ac:dyDescent="0.25">
      <c r="A40" s="3" t="s">
        <v>2980</v>
      </c>
      <c r="B40" s="7">
        <v>1751.2920000000001</v>
      </c>
    </row>
    <row r="41" spans="1:11" x14ac:dyDescent="0.25">
      <c r="A41" s="3" t="s">
        <v>5259</v>
      </c>
      <c r="B41" s="7">
        <v>1669.5366666666666</v>
      </c>
    </row>
    <row r="42" spans="1:11" x14ac:dyDescent="0.25">
      <c r="A42" s="3" t="s">
        <v>4965</v>
      </c>
      <c r="B42" s="7">
        <v>1587.684833333333</v>
      </c>
    </row>
    <row r="43" spans="1:11" x14ac:dyDescent="0.25">
      <c r="A43" s="3" t="s">
        <v>2221</v>
      </c>
      <c r="B43" s="7">
        <v>1558.535333333333</v>
      </c>
    </row>
    <row r="44" spans="1:11" x14ac:dyDescent="0.25">
      <c r="A44" s="3" t="s">
        <v>5742</v>
      </c>
      <c r="B44" s="7">
        <v>1459.5620000000001</v>
      </c>
    </row>
    <row r="45" spans="1:11" x14ac:dyDescent="0.25">
      <c r="A45" s="3" t="s">
        <v>2757</v>
      </c>
      <c r="B45" s="7">
        <v>1170.2998181818182</v>
      </c>
    </row>
    <row r="46" spans="1:11" x14ac:dyDescent="0.25">
      <c r="A46" s="3" t="s">
        <v>7359</v>
      </c>
      <c r="B46" s="7">
        <v>1166.8503333333331</v>
      </c>
    </row>
    <row r="47" spans="1:11" x14ac:dyDescent="0.25">
      <c r="A47" s="3" t="s">
        <v>6050</v>
      </c>
      <c r="B47" s="7">
        <v>1102.6429090909091</v>
      </c>
    </row>
    <row r="48" spans="1:11" x14ac:dyDescent="0.25">
      <c r="A48" s="3" t="s">
        <v>7375</v>
      </c>
      <c r="B48" s="7">
        <v>1048.1959999999999</v>
      </c>
    </row>
    <row r="49" spans="1:12" x14ac:dyDescent="0.25">
      <c r="A49" s="3" t="s">
        <v>1736</v>
      </c>
      <c r="B49" s="7">
        <v>895.40200000000004</v>
      </c>
    </row>
    <row r="50" spans="1:12" x14ac:dyDescent="0.25">
      <c r="A50" s="3" t="s">
        <v>10850</v>
      </c>
      <c r="B50" s="7">
        <v>1346.6338314606742</v>
      </c>
    </row>
    <row r="52" spans="1:12" ht="18.75" x14ac:dyDescent="0.3">
      <c r="A52" s="17" t="s">
        <v>10922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</row>
    <row r="53" spans="1:12" ht="15.75" thickBot="1" x14ac:dyDescent="0.3">
      <c r="A53" s="37" t="s">
        <v>10927</v>
      </c>
      <c r="B53" s="37"/>
    </row>
    <row r="54" spans="1:12" x14ac:dyDescent="0.25">
      <c r="A54" s="2" t="s">
        <v>10848</v>
      </c>
      <c r="B54" t="s">
        <v>10923</v>
      </c>
      <c r="D54" s="24" t="s">
        <v>10924</v>
      </c>
      <c r="E54" s="29"/>
      <c r="F54" s="31">
        <v>770</v>
      </c>
      <c r="G54" s="38">
        <f>F54/F56</f>
        <v>0.96977329974811088</v>
      </c>
      <c r="H54" s="13"/>
    </row>
    <row r="55" spans="1:12" ht="15.75" thickBot="1" x14ac:dyDescent="0.3">
      <c r="A55" s="3" t="s">
        <v>7904</v>
      </c>
      <c r="B55">
        <v>3</v>
      </c>
      <c r="D55" s="22"/>
      <c r="E55" s="30"/>
      <c r="F55" s="20"/>
      <c r="G55" s="39"/>
      <c r="H55" s="13"/>
    </row>
    <row r="56" spans="1:12" x14ac:dyDescent="0.25">
      <c r="A56" s="3" t="s">
        <v>6425</v>
      </c>
      <c r="B56">
        <v>3</v>
      </c>
      <c r="D56" s="32" t="s">
        <v>10925</v>
      </c>
      <c r="E56" s="33"/>
      <c r="F56" s="23">
        <v>794</v>
      </c>
      <c r="H56" s="13"/>
    </row>
    <row r="57" spans="1:12" x14ac:dyDescent="0.25">
      <c r="A57" s="3" t="s">
        <v>3709</v>
      </c>
      <c r="B57">
        <v>3</v>
      </c>
      <c r="D57" s="32"/>
      <c r="E57" s="33"/>
      <c r="F57" s="23"/>
      <c r="H57" s="13"/>
    </row>
    <row r="58" spans="1:12" x14ac:dyDescent="0.25">
      <c r="A58" s="3" t="s">
        <v>1249</v>
      </c>
      <c r="B58">
        <v>3</v>
      </c>
      <c r="D58" s="22" t="s">
        <v>10926</v>
      </c>
      <c r="E58" s="30"/>
      <c r="F58" s="23">
        <v>24</v>
      </c>
      <c r="H58" s="13"/>
    </row>
    <row r="59" spans="1:12" ht="15.75" thickBot="1" x14ac:dyDescent="0.3">
      <c r="A59" s="3" t="s">
        <v>2826</v>
      </c>
      <c r="B59">
        <v>3</v>
      </c>
      <c r="D59" s="34"/>
      <c r="E59" s="35"/>
      <c r="F59" s="36"/>
      <c r="H59" s="13"/>
    </row>
    <row r="60" spans="1:12" x14ac:dyDescent="0.25">
      <c r="A60" s="3" t="s">
        <v>4714</v>
      </c>
      <c r="B60">
        <v>3</v>
      </c>
    </row>
    <row r="61" spans="1:12" x14ac:dyDescent="0.25">
      <c r="A61" s="3" t="s">
        <v>3833</v>
      </c>
      <c r="B61">
        <v>3</v>
      </c>
    </row>
    <row r="62" spans="1:12" x14ac:dyDescent="0.25">
      <c r="A62" s="3" t="s">
        <v>5009</v>
      </c>
      <c r="B62">
        <v>3</v>
      </c>
    </row>
    <row r="63" spans="1:12" x14ac:dyDescent="0.25">
      <c r="A63" s="3" t="s">
        <v>4132</v>
      </c>
      <c r="B63">
        <v>3</v>
      </c>
    </row>
    <row r="64" spans="1:12" x14ac:dyDescent="0.25">
      <c r="A64" s="3" t="s">
        <v>2245</v>
      </c>
      <c r="B64">
        <v>3</v>
      </c>
    </row>
    <row r="65" spans="1:2" x14ac:dyDescent="0.25">
      <c r="A65" s="3" t="s">
        <v>10850</v>
      </c>
      <c r="B65">
        <v>3</v>
      </c>
    </row>
  </sheetData>
  <mergeCells count="16">
    <mergeCell ref="A38:B38"/>
    <mergeCell ref="A22:B22"/>
    <mergeCell ref="A1:K1"/>
    <mergeCell ref="A6:K6"/>
    <mergeCell ref="A7:C7"/>
    <mergeCell ref="A21:J21"/>
    <mergeCell ref="A37:K37"/>
    <mergeCell ref="A52:L52"/>
    <mergeCell ref="D54:E55"/>
    <mergeCell ref="F54:F55"/>
    <mergeCell ref="D56:E57"/>
    <mergeCell ref="D58:E59"/>
    <mergeCell ref="F56:F57"/>
    <mergeCell ref="F58:F59"/>
    <mergeCell ref="A53:B53"/>
    <mergeCell ref="G54:G55"/>
  </mergeCells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9 c f 9 7 9 - b d c d - 4 2 a d - 9 c c c - 2 3 f 9 f d a e 8 e 7 d "   x m l n s = " h t t p : / / s c h e m a s . m i c r o s o f t . c o m / D a t a M a s h u p " > A A A A A I M F A A B Q S w M E F A A C A A g A H G d S W y d v 3 A 6 m A A A A 9 g A A A B I A H A B D b 2 5 m a W c v U G F j a 2 F n Z S 5 4 b W w g o h g A K K A U A A A A A A A A A A A A A A A A A A A A A A A A A A A A h Y 9 L C s I w G I S v U r J v H l W 0 l L / p w p V g R R D E b Y i x D b a p N K n p 3 V x 4 J K 9 g R a v u X M 7 M N z B z v 9 4 g 6 + s q u K j W 6 s a k i G G K A m V k c 9 C m S F H n j m G M M g 4 b I U + i U M E A G 5 v 0 V q e o d O 6 c E O K 9 x 3 6 C m 7 Y g E a W M 7 P P V V p a q F q E 2 1 g k j F f q 0 D v 9 b i M P u N Y Z H m E 1 n m M 1 j T I G M J u T a f I F o 2 P t M f 0 x Y d J X r W s W V C Z d r I K M E 8 v 7 A H 1 B L A w Q U A A I A C A A c Z 1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d S W 6 K q i Q V 7 A g A A f B I A A B M A H A B G b 3 J t d W x h c y 9 T Z W N 0 a W 9 u M S 5 t I K I Y A C i g F A A A A A A A A A A A A A A A A A A A A A A A A A A A A O 1 V T Y / a M B C 9 I / E f r O w l K 2 U j 0 g / 6 s c p h B a 3 K Y b d b Q g 8 V 7 M E k U 4 i U 2 M h 2 2 C L E f + 8 4 D i Q k o a 1 6 b M O F e M Z + M 2 / m 2 S M h V D F n J D D / 3 m 2 / 1 + / J N R U Q E S V o z I h P E l D 9 H s F f w D M R A l p G c u u O e Z i l w J T 9 M U 7 A H X G m c C F t a / R + 8 V W C k I t 3 3 p v B c D H m z y z h N J K L H M 4 N 5 b b 8 s q 6 d + R i S O I 0 V C N 9 y L I e M e J K l T P r e W 4 d 8 Y C G P Y r b y h 6 8 H A 8 8 h X z K u I F C 7 B P z y 0 3 3 g D J 6 u H Z P i l f U o e I q + i H w C G m E e F u Y 7 o 0 v c W H g K u 2 3 Y O G R e 2 O + S J A h p Q o X 0 l c i q k K M 1 Z S t E n O 0 2 U M L N B G X y O x e p S V k 7 p d 0 S 3 9 n v r S l / J p M x 0 p s w N X z l 6 r 0 H h + y t z w K 3 G I 9 C G 1 H w Q 1 U c Y 6 r g 6 I r w O 3 c F 6 3 j z C 8 8 9 j 6 A B N 8 q k 4 m l 7 q J P v g a b N k w G s d J e b p 3 j G l N g 1 7 b F q G g N V S f d k f e R S 0 Q Q 7 n i d c q 8 w U V q j H 5 h n B o y x U r T w w x o q 3 p B R k y 5 u L z i N g O 3 m a g D x a W Z Y u Q R w O p S 7 u o g j 7 b O p X 6 g K t R h F 2 T T k O y T u 0 Q U V j / 3 Y a G G i 4 J v N T R 5 9 u 5 m X j L w j Q + 6 0 C z 9 L S 6 q t H P a l G x S l U C U 0 h 5 V t 9 1 l z C M p J x F G a 7 n p B T D 1 G B n D B 8 D P R 1 u M c X Y t 1 e p X p Y L J T Z X R R I V 8 P N L f Z 5 f S q i q Z J g 2 M t W E t p R k q i l p i t 1 D F v c P 7 M 8 t N H 5 B l R c Y n M e H 9 H y z V U y 2 v A X X L w / I G N i I Z c i a E E l X y G T f i 9 m F 9 G r r / + V Z d 5 / + 8 W 1 1 Q 2 B b g h 0 Q 6 A b A t 0 Q + F + H w M t u C H R D o B s C 3 R D o h s C / M g R O 0 D M R p x p 6 h m K / K C n Z 5 O O Z B + 1 4 P f V x V 2 N V 7 8 7 5 r D m L d P s T U E s B A i 0 A F A A C A A g A H G d S W y d v 3 A 6 m A A A A 9 g A A A B I A A A A A A A A A A A A A A A A A A A A A A E N v b m Z p Z y 9 Q Y W N r Y W d l L n h t b F B L A Q I t A B Q A A g A I A B x n U l s P y u m r p A A A A O k A A A A T A A A A A A A A A A A A A A A A A P I A A A B b Q 2 9 u d G V u d F 9 U e X B l c 1 0 u e G 1 s U E s B A i 0 A F A A C A A g A H G d S W 6 K q i Q V 7 A g A A f B I A A B M A A A A A A A A A A A A A A A A A 4 w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k I A A A A A A A B E Q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A w Y z A z Y i 0 w Z T c y L T R l N 2 Q t Y W V l O S 0 w M T E 3 M D I 4 N m U 5 Z m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2 h h b m d l Z C B U e X B l L n t S b 3 c g S U Q s M H 0 m c X V v d D s s J n F 1 b 3 Q 7 U 2 V j d G l v b j E v d H J h a W 4 v Q 2 h h b m d l Z C B U e X B l L n t P c m R l c i B J R C w x f S Z x d W 9 0 O y w m c X V v d D t T Z W N 0 a W 9 u M S 9 0 c m F p b i 9 D a G F u Z 2 V k I F R 5 c G U u e 0 9 y Z G V y I E R h d G U s M n 0 m c X V v d D s s J n F 1 b 3 Q 7 U 2 V j d G l v b j E v d H J h a W 4 v Q 2 h h b m d l Z C B U e X B l L n t T a G l w I E R h d G U s M 3 0 m c X V v d D s s J n F 1 b 3 Q 7 U 2 V j d G l v b j E v d H J h a W 4 v Q 2 h h b m d l Z C B U e X B l L n t T a G l w I E 1 v Z G U s N H 0 m c X V v d D s s J n F 1 b 3 Q 7 U 2 V j d G l v b j E v d H J h a W 4 v Q 2 h h b m d l Z C B U e X B l L n t D d X N 0 b 2 1 l c i B J R C w 1 f S Z x d W 9 0 O y w m c X V v d D t T Z W N 0 a W 9 u M S 9 0 c m F p b i 9 D a G F u Z 2 V k I F R 5 c G U u e 0 N 1 c 3 R v b W V y I E 5 h b W U s N n 0 m c X V v d D s s J n F 1 b 3 Q 7 U 2 V j d G l v b j E v d H J h a W 4 v Q 2 h h b m d l Z C B U e X B l L n t T Z W d t Z W 5 0 L D d 9 J n F 1 b 3 Q 7 L C Z x d W 9 0 O 1 N l Y 3 R p b 2 4 x L 3 R y Y W l u L 0 N o Y W 5 n Z W Q g V H l w Z S 5 7 Q 2 9 1 b n R y e S w 4 f S Z x d W 9 0 O y w m c X V v d D t T Z W N 0 a W 9 u M S 9 0 c m F p b i 9 D a G F u Z 2 V k I F R 5 c G U u e 0 N p d H k s O X 0 m c X V v d D s s J n F 1 b 3 Q 7 U 2 V j d G l v b j E v d H J h a W 4 v Q 2 h h b m d l Z C B U e X B l L n t T d G F 0 Z S w x M H 0 m c X V v d D s s J n F 1 b 3 Q 7 U 2 V j d G l v b j E v d H J h a W 4 v Q 2 h h b m d l Z C B U e X B l L n t Q b 3 N 0 Y W w g Q 2 9 k Z S w x M X 0 m c X V v d D s s J n F 1 b 3 Q 7 U 2 V j d G l v b j E v d H J h a W 4 v Q 2 h h b m d l Z C B U e X B l L n t S Z W d p b 2 4 s M T J 9 J n F 1 b 3 Q 7 L C Z x d W 9 0 O 1 N l Y 3 R p b 2 4 x L 3 R y Y W l u L 0 N o Y W 5 n Z W Q g V H l w Z S 5 7 U H J v Z H V j d C B J R C w x M 3 0 m c X V v d D s s J n F 1 b 3 Q 7 U 2 V j d G l v b j E v d H J h a W 4 v Q 2 h h b m d l Z C B U e X B l L n t D Y X R l Z 2 9 y e S w x N H 0 m c X V v d D s s J n F 1 b 3 Q 7 U 2 V j d G l v b j E v d H J h a W 4 v Q 2 h h b m d l Z C B U e X B l L n t T d W I t Q 2 F 0 Z W d v c n k s M T V 9 J n F 1 b 3 Q 7 L C Z x d W 9 0 O 1 N l Y 3 R p b 2 4 x L 3 R y Y W l u L 0 N o Y W 5 n Z W Q g V H l w Z S 5 7 U H J v Z H V j d C B O Y W 1 l L D E 2 f S Z x d W 9 0 O y w m c X V v d D t T Z W N 0 a W 9 u M S 9 0 c m F p b i 9 D a G F u Z 2 V k I F R 5 c G U u e 1 N h b G V z L D E 3 f S Z x d W 9 0 O y w m c X V v d D t T Z W N 0 a W 9 u M S 9 0 c m F p b i 9 J b n N l c n R l Z C B N b 2 5 0 a C 5 7 T W 9 u d G g s M T h 9 J n F 1 b 3 Q 7 L C Z x d W 9 0 O 1 N l Y 3 R p b 2 4 x L 3 R y Y W l u L 0 l u c 2 V y d G V k I F l l Y X I u e 1 l l Y X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0 c m F p b i 9 D a G F u Z 2 V k I F R 5 c G U u e 1 J v d y B J R C w w f S Z x d W 9 0 O y w m c X V v d D t T Z W N 0 a W 9 u M S 9 0 c m F p b i 9 D a G F u Z 2 V k I F R 5 c G U u e 0 9 y Z G V y I E l E L D F 9 J n F 1 b 3 Q 7 L C Z x d W 9 0 O 1 N l Y 3 R p b 2 4 x L 3 R y Y W l u L 0 N o Y W 5 n Z W Q g V H l w Z S 5 7 T 3 J k Z X I g R G F 0 Z S w y f S Z x d W 9 0 O y w m c X V v d D t T Z W N 0 a W 9 u M S 9 0 c m F p b i 9 D a G F u Z 2 V k I F R 5 c G U u e 1 N o a X A g R G F 0 Z S w z f S Z x d W 9 0 O y w m c X V v d D t T Z W N 0 a W 9 u M S 9 0 c m F p b i 9 D a G F u Z 2 V k I F R 5 c G U u e 1 N o a X A g T W 9 k Z S w 0 f S Z x d W 9 0 O y w m c X V v d D t T Z W N 0 a W 9 u M S 9 0 c m F p b i 9 D a G F u Z 2 V k I F R 5 c G U u e 0 N 1 c 3 R v b W V y I E l E L D V 9 J n F 1 b 3 Q 7 L C Z x d W 9 0 O 1 N l Y 3 R p b 2 4 x L 3 R y Y W l u L 0 N o Y W 5 n Z W Q g V H l w Z S 5 7 Q 3 V z d G 9 t Z X I g T m F t Z S w 2 f S Z x d W 9 0 O y w m c X V v d D t T Z W N 0 a W 9 u M S 9 0 c m F p b i 9 D a G F u Z 2 V k I F R 5 c G U u e 1 N l Z 2 1 l b n Q s N 3 0 m c X V v d D s s J n F 1 b 3 Q 7 U 2 V j d G l v b j E v d H J h a W 4 v Q 2 h h b m d l Z C B U e X B l L n t D b 3 V u d H J 5 L D h 9 J n F 1 b 3 Q 7 L C Z x d W 9 0 O 1 N l Y 3 R p b 2 4 x L 3 R y Y W l u L 0 N o Y W 5 n Z W Q g V H l w Z S 5 7 Q 2 l 0 e S w 5 f S Z x d W 9 0 O y w m c X V v d D t T Z W N 0 a W 9 u M S 9 0 c m F p b i 9 D a G F u Z 2 V k I F R 5 c G U u e 1 N 0 Y X R l L D E w f S Z x d W 9 0 O y w m c X V v d D t T Z W N 0 a W 9 u M S 9 0 c m F p b i 9 D a G F u Z 2 V k I F R 5 c G U u e 1 B v c 3 R h b C B D b 2 R l L D E x f S Z x d W 9 0 O y w m c X V v d D t T Z W N 0 a W 9 u M S 9 0 c m F p b i 9 D a G F u Z 2 V k I F R 5 c G U u e 1 J l Z 2 l v b i w x M n 0 m c X V v d D s s J n F 1 b 3 Q 7 U 2 V j d G l v b j E v d H J h a W 4 v Q 2 h h b m d l Z C B U e X B l L n t Q c m 9 k d W N 0 I E l E L D E z f S Z x d W 9 0 O y w m c X V v d D t T Z W N 0 a W 9 u M S 9 0 c m F p b i 9 D a G F u Z 2 V k I F R 5 c G U u e 0 N h d G V n b 3 J 5 L D E 0 f S Z x d W 9 0 O y w m c X V v d D t T Z W N 0 a W 9 u M S 9 0 c m F p b i 9 D a G F u Z 2 V k I F R 5 c G U u e 1 N 1 Y i 1 D Y X R l Z 2 9 y e S w x N X 0 m c X V v d D s s J n F 1 b 3 Q 7 U 2 V j d G l v b j E v d H J h a W 4 v Q 2 h h b m d l Z C B U e X B l L n t Q c m 9 k d W N 0 I E 5 h b W U s M T Z 9 J n F 1 b 3 Q 7 L C Z x d W 9 0 O 1 N l Y 3 R p b 2 4 x L 3 R y Y W l u L 0 N o Y W 5 n Z W Q g V H l w Z S 5 7 U 2 F s Z X M s M T d 9 J n F 1 b 3 Q 7 L C Z x d W 9 0 O 1 N l Y 3 R p b 2 4 x L 3 R y Y W l u L 0 l u c 2 V y d G V k I E 1 v b n R o L n t N b 2 5 0 a C w x O H 0 m c X V v d D s s J n F 1 b 3 Q 7 U 2 V j d G l v b j E v d H J h a W 4 v S W 5 z Z X J 0 Z W Q g W W V h c i 5 7 W W V h c i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0 9 y Z G V y I E 1 v b n R o J n F 1 b 3 Q 7 L C Z x d W 9 0 O 0 9 y Z G V y I F l l Y X I m c X V v d D t d I i A v P j x F b n R y e S B U e X B l P S J G a W x s V G F y Z 2 V 0 I i B W Y W x 1 Z T 0 i c 3 R y Y W l u I i A v P j x F b n R y e S B U e X B l P S J G a W x s Z W R D b 2 1 w b G V 0 Z V J l c 3 V s d F R v V 2 9 y a 3 N o Z W V 0 I i B W Y W x 1 Z T 0 i b D E i I C 8 + P E V u d H J 5 I F R 5 c G U 9 I k Z p b G x D b 2 x 1 b W 5 U e X B l c y I g V m F s d W U 9 I n N B d 1 l K Q 1 F Z R 0 J n W U d C Z 1 l E Q m d Z R 0 J n W U Z B d 0 0 9 I i A v P j x F b n R y e S B U e X B l P S J G a W x s T G F z d F V w Z G F 0 Z W Q i I F Z h b H V l P S J k M j A y N S 0 x M C 0 x O F Q w N z o y N j o 1 N y 4 5 M D A 0 N D k 0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d W 5 0 I i B W Y W x 1 Z T 0 i b D k 4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Y 2 Y y M z M 4 L T g z Y W Y t N G R j Z C 0 4 N G N m L T Y x Y 2 Q 1 Z m E x Z j Z i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D a G F u Z 2 V k I F R 5 c G U u e 1 J v d y B J R C w w f S Z x d W 9 0 O y w m c X V v d D t T Z W N 0 a W 9 u M S 9 0 c m F p b i 9 D a G F u Z 2 V k I F R 5 c G U u e 0 9 y Z G V y I E l E L D F 9 J n F 1 b 3 Q 7 L C Z x d W 9 0 O 1 N l Y 3 R p b 2 4 x L 3 R y Y W l u L 0 N o Y W 5 n Z W Q g V H l w Z S 5 7 T 3 J k Z X I g R G F 0 Z S w y f S Z x d W 9 0 O y w m c X V v d D t T Z W N 0 a W 9 u M S 9 0 c m F p b i 9 D a G F u Z 2 V k I F R 5 c G U u e 1 N o a X A g R G F 0 Z S w z f S Z x d W 9 0 O y w m c X V v d D t T Z W N 0 a W 9 u M S 9 0 c m F p b i 9 D a G F u Z 2 V k I F R 5 c G U u e 1 N o a X A g T W 9 k Z S w 0 f S Z x d W 9 0 O y w m c X V v d D t T Z W N 0 a W 9 u M S 9 0 c m F p b i 9 D a G F u Z 2 V k I F R 5 c G U u e 0 N 1 c 3 R v b W V y I E l E L D V 9 J n F 1 b 3 Q 7 L C Z x d W 9 0 O 1 N l Y 3 R p b 2 4 x L 3 R y Y W l u L 0 N o Y W 5 n Z W Q g V H l w Z S 5 7 Q 3 V z d G 9 t Z X I g T m F t Z S w 2 f S Z x d W 9 0 O y w m c X V v d D t T Z W N 0 a W 9 u M S 9 0 c m F p b i 9 D a G F u Z 2 V k I F R 5 c G U u e 1 N l Z 2 1 l b n Q s N 3 0 m c X V v d D s s J n F 1 b 3 Q 7 U 2 V j d G l v b j E v d H J h a W 4 v Q 2 h h b m d l Z C B U e X B l L n t D b 3 V u d H J 5 L D h 9 J n F 1 b 3 Q 7 L C Z x d W 9 0 O 1 N l Y 3 R p b 2 4 x L 3 R y Y W l u L 0 N o Y W 5 n Z W Q g V H l w Z S 5 7 Q 2 l 0 e S w 5 f S Z x d W 9 0 O y w m c X V v d D t T Z W N 0 a W 9 u M S 9 0 c m F p b i 9 D a G F u Z 2 V k I F R 5 c G U u e 1 N 0 Y X R l L D E w f S Z x d W 9 0 O y w m c X V v d D t T Z W N 0 a W 9 u M S 9 0 c m F p b i 9 D a G F u Z 2 V k I F R 5 c G U u e 1 B v c 3 R h b C B D b 2 R l L D E x f S Z x d W 9 0 O y w m c X V v d D t T Z W N 0 a W 9 u M S 9 0 c m F p b i 9 D a G F u Z 2 V k I F R 5 c G U u e 1 J l Z 2 l v b i w x M n 0 m c X V v d D s s J n F 1 b 3 Q 7 U 2 V j d G l v b j E v d H J h a W 4 v Q 2 h h b m d l Z C B U e X B l L n t Q c m 9 k d W N 0 I E l E L D E z f S Z x d W 9 0 O y w m c X V v d D t T Z W N 0 a W 9 u M S 9 0 c m F p b i 9 D a G F u Z 2 V k I F R 5 c G U u e 0 N h d G V n b 3 J 5 L D E 0 f S Z x d W 9 0 O y w m c X V v d D t T Z W N 0 a W 9 u M S 9 0 c m F p b i 9 D a G F u Z 2 V k I F R 5 c G U u e 1 N 1 Y i 1 D Y X R l Z 2 9 y e S w x N X 0 m c X V v d D s s J n F 1 b 3 Q 7 U 2 V j d G l v b j E v d H J h a W 4 v Q 2 h h b m d l Z C B U e X B l L n t Q c m 9 k d W N 0 I E 5 h b W U s M T Z 9 J n F 1 b 3 Q 7 L C Z x d W 9 0 O 1 N l Y 3 R p b 2 4 x L 3 R y Y W l u L 0 N o Y W 5 n Z W Q g V H l w Z S 5 7 U 2 F s Z X M s M T d 9 J n F 1 b 3 Q 7 L C Z x d W 9 0 O 1 N l Y 3 R p b 2 4 x L 3 R y Y W l u L 0 l u c 2 V y d G V k I E 1 v b n R o L n t N b 2 5 0 a C w x O H 0 m c X V v d D s s J n F 1 b 3 Q 7 U 2 V j d G l v b j E v d H J h a W 4 v S W 5 z Z X J 0 Z W Q g W W V h c i 5 7 W W V h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R y Y W l u L 0 N o Y W 5 n Z W Q g V H l w Z S 5 7 U m 9 3 I E l E L D B 9 J n F 1 b 3 Q 7 L C Z x d W 9 0 O 1 N l Y 3 R p b 2 4 x L 3 R y Y W l u L 0 N o Y W 5 n Z W Q g V H l w Z S 5 7 T 3 J k Z X I g S U Q s M X 0 m c X V v d D s s J n F 1 b 3 Q 7 U 2 V j d G l v b j E v d H J h a W 4 v Q 2 h h b m d l Z C B U e X B l L n t P c m R l c i B E Y X R l L D J 9 J n F 1 b 3 Q 7 L C Z x d W 9 0 O 1 N l Y 3 R p b 2 4 x L 3 R y Y W l u L 0 N o Y W 5 n Z W Q g V H l w Z S 5 7 U 2 h p c C B E Y X R l L D N 9 J n F 1 b 3 Q 7 L C Z x d W 9 0 O 1 N l Y 3 R p b 2 4 x L 3 R y Y W l u L 0 N o Y W 5 n Z W Q g V H l w Z S 5 7 U 2 h p c C B N b 2 R l L D R 9 J n F 1 b 3 Q 7 L C Z x d W 9 0 O 1 N l Y 3 R p b 2 4 x L 3 R y Y W l u L 0 N o Y W 5 n Z W Q g V H l w Z S 5 7 Q 3 V z d G 9 t Z X I g S U Q s N X 0 m c X V v d D s s J n F 1 b 3 Q 7 U 2 V j d G l v b j E v d H J h a W 4 v Q 2 h h b m d l Z C B U e X B l L n t D d X N 0 b 2 1 l c i B O Y W 1 l L D Z 9 J n F 1 b 3 Q 7 L C Z x d W 9 0 O 1 N l Y 3 R p b 2 4 x L 3 R y Y W l u L 0 N o Y W 5 n Z W Q g V H l w Z S 5 7 U 2 V n b W V u d C w 3 f S Z x d W 9 0 O y w m c X V v d D t T Z W N 0 a W 9 u M S 9 0 c m F p b i 9 D a G F u Z 2 V k I F R 5 c G U u e 0 N v d W 5 0 c n k s O H 0 m c X V v d D s s J n F 1 b 3 Q 7 U 2 V j d G l v b j E v d H J h a W 4 v Q 2 h h b m d l Z C B U e X B l L n t D a X R 5 L D l 9 J n F 1 b 3 Q 7 L C Z x d W 9 0 O 1 N l Y 3 R p b 2 4 x L 3 R y Y W l u L 0 N o Y W 5 n Z W Q g V H l w Z S 5 7 U 3 R h d G U s M T B 9 J n F 1 b 3 Q 7 L C Z x d W 9 0 O 1 N l Y 3 R p b 2 4 x L 3 R y Y W l u L 0 N o Y W 5 n Z W Q g V H l w Z S 5 7 U G 9 z d G F s I E N v Z G U s M T F 9 J n F 1 b 3 Q 7 L C Z x d W 9 0 O 1 N l Y 3 R p b 2 4 x L 3 R y Y W l u L 0 N o Y W 5 n Z W Q g V H l w Z S 5 7 U m V n a W 9 u L D E y f S Z x d W 9 0 O y w m c X V v d D t T Z W N 0 a W 9 u M S 9 0 c m F p b i 9 D a G F u Z 2 V k I F R 5 c G U u e 1 B y b 2 R 1 Y 3 Q g S U Q s M T N 9 J n F 1 b 3 Q 7 L C Z x d W 9 0 O 1 N l Y 3 R p b 2 4 x L 3 R y Y W l u L 0 N o Y W 5 n Z W Q g V H l w Z S 5 7 Q 2 F 0 Z W d v c n k s M T R 9 J n F 1 b 3 Q 7 L C Z x d W 9 0 O 1 N l Y 3 R p b 2 4 x L 3 R y Y W l u L 0 N o Y W 5 n Z W Q g V H l w Z S 5 7 U 3 V i L U N h d G V n b 3 J 5 L D E 1 f S Z x d W 9 0 O y w m c X V v d D t T Z W N 0 a W 9 u M S 9 0 c m F p b i 9 D a G F u Z 2 V k I F R 5 c G U u e 1 B y b 2 R 1 Y 3 Q g T m F t Z S w x N n 0 m c X V v d D s s J n F 1 b 3 Q 7 U 2 V j d G l v b j E v d H J h a W 4 v Q 2 h h b m d l Z C B U e X B l L n t T Y W x l c y w x N 3 0 m c X V v d D s s J n F 1 b 3 Q 7 U 2 V j d G l v b j E v d H J h a W 4 v S W 5 z Z X J 0 Z W Q g T W 9 u d G g u e 0 1 v b n R o L D E 4 f S Z x d W 9 0 O y w m c X V v d D t T Z W N 0 a W 9 u M S 9 0 c m F p b i 9 J b n N l c n R l Z C B Z Z W F y L n t Z Z W F y L D E 5 f S Z x d W 9 0 O 1 0 s J n F 1 b 3 Q 7 U m V s Y X R p b 2 5 z a G l w S W 5 m b y Z x d W 9 0 O z p b X X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T 3 J k Z X I g T W 9 u d G g m c X V v d D s s J n F 1 b 3 Q 7 T 3 J k Z X I g W W V h c i Z x d W 9 0 O 1 0 i I C 8 + P E V u d H J 5 I F R 5 c G U 9 I k Z p b G x D b 2 x 1 b W 5 U e X B l c y I g V m F s d W U 9 I n N B d 1 l K Q 1 F Z R 0 J n W U d C Z 1 l E Q m d Z R 0 J n W U Z B d 0 0 9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4 V D A 3 O j I 2 O j U 1 L j g 1 O T k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Q 2 9 1 b n Q i I F Z h b H V l P S J s O T g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l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0 O T h i M m I t N G R h M S 0 0 M m E z L W I 2 Y j k t Y 2 Q x N j J h M j E 0 Z j M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Q i I F Z h b H V l P S J z d H J h a W 4 1 I i A v P j x F b n R y e S B U e X B l P S J G a W x s Z W R D b 2 1 w b G V 0 Z V J l c 3 V s d F R v V 2 9 y a 3 N o Z W V 0 I i B W Y W x 1 Z T 0 i b D E i I C 8 + P E V u d H J 5 I F R 5 c G U 9 I k Z p b G x D b 2 x 1 b W 5 U e X B l c y I g V m F s d W U 9 I n N B d 1 l K Q 1 F Z R 0 J n W U d C Z 1 l E Q m d Z R 0 J n W U Z B d 0 0 9 I i A v P j x F b n R y e S B U e X B l P S J G a W x s T G F z d F V w Z G F 0 Z W Q i I F Z h b H V l P S J k M j A y N S 0 x M C 0 x O F Q w N z o y N j o 1 N y 4 4 O D k 0 N z g 0 W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P c m R l c i B N b 2 5 0 a C Z x d W 9 0 O y w m c X V v d D t P c m R l c i B Z Z W F y J n F 1 b 3 Q 7 X S I g L z 4 8 R W 5 0 c n k g V H l w Z T 0 i R m l s b E N v d W 5 0 I i B W Y W x 1 Z T 0 i b D k 4 M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g K D M p L 0 N o Y W 5 n Z W Q g V H l w Z S 5 7 U m 9 3 I E l E L D B 9 J n F 1 b 3 Q 7 L C Z x d W 9 0 O 1 N l Y 3 R p b 2 4 x L 3 R y Y W l u I C g z K S 9 D a G F u Z 2 V k I F R 5 c G U u e 0 9 y Z G V y I E l E L D F 9 J n F 1 b 3 Q 7 L C Z x d W 9 0 O 1 N l Y 3 R p b 2 4 x L 3 R y Y W l u I C g z K S 9 D a G F u Z 2 V k I F R 5 c G U u e 0 9 y Z G V y I E R h d G U s M n 0 m c X V v d D s s J n F 1 b 3 Q 7 U 2 V j d G l v b j E v d H J h a W 4 g K D M p L 0 N o Y W 5 n Z W Q g V H l w Z S 5 7 U 2 h p c C B E Y X R l L D N 9 J n F 1 b 3 Q 7 L C Z x d W 9 0 O 1 N l Y 3 R p b 2 4 x L 3 R y Y W l u I C g z K S 9 D a G F u Z 2 V k I F R 5 c G U u e 1 N o a X A g T W 9 k Z S w 0 f S Z x d W 9 0 O y w m c X V v d D t T Z W N 0 a W 9 u M S 9 0 c m F p b i A o M y k v Q 2 h h b m d l Z C B U e X B l L n t D d X N 0 b 2 1 l c i B J R C w 1 f S Z x d W 9 0 O y w m c X V v d D t T Z W N 0 a W 9 u M S 9 0 c m F p b i A o M y k v Q 2 h h b m d l Z C B U e X B l L n t D d X N 0 b 2 1 l c i B O Y W 1 l L D Z 9 J n F 1 b 3 Q 7 L C Z x d W 9 0 O 1 N l Y 3 R p b 2 4 x L 3 R y Y W l u I C g z K S 9 D a G F u Z 2 V k I F R 5 c G U u e 1 N l Z 2 1 l b n Q s N 3 0 m c X V v d D s s J n F 1 b 3 Q 7 U 2 V j d G l v b j E v d H J h a W 4 g K D M p L 0 N o Y W 5 n Z W Q g V H l w Z S 5 7 Q 2 9 1 b n R y e S w 4 f S Z x d W 9 0 O y w m c X V v d D t T Z W N 0 a W 9 u M S 9 0 c m F p b i A o M y k v Q 2 h h b m d l Z C B U e X B l L n t D a X R 5 L D l 9 J n F 1 b 3 Q 7 L C Z x d W 9 0 O 1 N l Y 3 R p b 2 4 x L 3 R y Y W l u I C g z K S 9 D a G F u Z 2 V k I F R 5 c G U u e 1 N 0 Y X R l L D E w f S Z x d W 9 0 O y w m c X V v d D t T Z W N 0 a W 9 u M S 9 0 c m F p b i A o M y k v Q 2 h h b m d l Z C B U e X B l L n t Q b 3 N 0 Y W w g Q 2 9 k Z S w x M X 0 m c X V v d D s s J n F 1 b 3 Q 7 U 2 V j d G l v b j E v d H J h a W 4 g K D M p L 1 R y a W 1 t Z W Q g V G V 4 d C 5 7 U m V n a W 9 u L D E y f S Z x d W 9 0 O y w m c X V v d D t T Z W N 0 a W 9 u M S 9 0 c m F p b i A o M y k v Q 2 h h b m d l Z C B U e X B l L n t Q c m 9 k d W N 0 I E l E L D E z f S Z x d W 9 0 O y w m c X V v d D t T Z W N 0 a W 9 u M S 9 0 c m F p b i A o M y k v Q 2 h h b m d l Z C B U e X B l L n t D Y X R l Z 2 9 y e S w x N H 0 m c X V v d D s s J n F 1 b 3 Q 7 U 2 V j d G l v b j E v d H J h a W 4 g K D M p L 0 N o Y W 5 n Z W Q g V H l w Z S 5 7 U 3 V i L U N h d G V n b 3 J 5 L D E 1 f S Z x d W 9 0 O y w m c X V v d D t T Z W N 0 a W 9 u M S 9 0 c m F p b i A o M y k v Q 2 h h b m d l Z C B U e X B l L n t Q c m 9 k d W N 0 I E 5 h b W U s M T Z 9 J n F 1 b 3 Q 7 L C Z x d W 9 0 O 1 N l Y 3 R p b 2 4 x L 3 R y Y W l u I C g z K S 9 D a G F u Z 2 V k I F R 5 c G U u e 1 N h b G V z L D E 3 f S Z x d W 9 0 O y w m c X V v d D t T Z W N 0 a W 9 u M S 9 0 c m F p b i A o M y k v S W 5 z Z X J 0 Z W Q g T W 9 u d G g u e 0 1 v b n R o L D E 4 f S Z x d W 9 0 O y w m c X V v d D t T Z W N 0 a W 9 u M S 9 0 c m F p b i A o M y k v S W 5 z Z X J 0 Z W Q g W W V h c i 5 7 W W V h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R y Y W l u I C g z K S 9 D a G F u Z 2 V k I F R 5 c G U u e 1 J v d y B J R C w w f S Z x d W 9 0 O y w m c X V v d D t T Z W N 0 a W 9 u M S 9 0 c m F p b i A o M y k v Q 2 h h b m d l Z C B U e X B l L n t P c m R l c i B J R C w x f S Z x d W 9 0 O y w m c X V v d D t T Z W N 0 a W 9 u M S 9 0 c m F p b i A o M y k v Q 2 h h b m d l Z C B U e X B l L n t P c m R l c i B E Y X R l L D J 9 J n F 1 b 3 Q 7 L C Z x d W 9 0 O 1 N l Y 3 R p b 2 4 x L 3 R y Y W l u I C g z K S 9 D a G F u Z 2 V k I F R 5 c G U u e 1 N o a X A g R G F 0 Z S w z f S Z x d W 9 0 O y w m c X V v d D t T Z W N 0 a W 9 u M S 9 0 c m F p b i A o M y k v Q 2 h h b m d l Z C B U e X B l L n t T a G l w I E 1 v Z G U s N H 0 m c X V v d D s s J n F 1 b 3 Q 7 U 2 V j d G l v b j E v d H J h a W 4 g K D M p L 0 N o Y W 5 n Z W Q g V H l w Z S 5 7 Q 3 V z d G 9 t Z X I g S U Q s N X 0 m c X V v d D s s J n F 1 b 3 Q 7 U 2 V j d G l v b j E v d H J h a W 4 g K D M p L 0 N o Y W 5 n Z W Q g V H l w Z S 5 7 Q 3 V z d G 9 t Z X I g T m F t Z S w 2 f S Z x d W 9 0 O y w m c X V v d D t T Z W N 0 a W 9 u M S 9 0 c m F p b i A o M y k v Q 2 h h b m d l Z C B U e X B l L n t T Z W d t Z W 5 0 L D d 9 J n F 1 b 3 Q 7 L C Z x d W 9 0 O 1 N l Y 3 R p b 2 4 x L 3 R y Y W l u I C g z K S 9 D a G F u Z 2 V k I F R 5 c G U u e 0 N v d W 5 0 c n k s O H 0 m c X V v d D s s J n F 1 b 3 Q 7 U 2 V j d G l v b j E v d H J h a W 4 g K D M p L 0 N o Y W 5 n Z W Q g V H l w Z S 5 7 Q 2 l 0 e S w 5 f S Z x d W 9 0 O y w m c X V v d D t T Z W N 0 a W 9 u M S 9 0 c m F p b i A o M y k v Q 2 h h b m d l Z C B U e X B l L n t T d G F 0 Z S w x M H 0 m c X V v d D s s J n F 1 b 3 Q 7 U 2 V j d G l v b j E v d H J h a W 4 g K D M p L 0 N o Y W 5 n Z W Q g V H l w Z S 5 7 U G 9 z d G F s I E N v Z G U s M T F 9 J n F 1 b 3 Q 7 L C Z x d W 9 0 O 1 N l Y 3 R p b 2 4 x L 3 R y Y W l u I C g z K S 9 U c m l t b W V k I F R l e H Q u e 1 J l Z 2 l v b i w x M n 0 m c X V v d D s s J n F 1 b 3 Q 7 U 2 V j d G l v b j E v d H J h a W 4 g K D M p L 0 N o Y W 5 n Z W Q g V H l w Z S 5 7 U H J v Z H V j d C B J R C w x M 3 0 m c X V v d D s s J n F 1 b 3 Q 7 U 2 V j d G l v b j E v d H J h a W 4 g K D M p L 0 N o Y W 5 n Z W Q g V H l w Z S 5 7 Q 2 F 0 Z W d v c n k s M T R 9 J n F 1 b 3 Q 7 L C Z x d W 9 0 O 1 N l Y 3 R p b 2 4 x L 3 R y Y W l u I C g z K S 9 D a G F u Z 2 V k I F R 5 c G U u e 1 N 1 Y i 1 D Y X R l Z 2 9 y e S w x N X 0 m c X V v d D s s J n F 1 b 3 Q 7 U 2 V j d G l v b j E v d H J h a W 4 g K D M p L 0 N o Y W 5 n Z W Q g V H l w Z S 5 7 U H J v Z H V j d C B O Y W 1 l L D E 2 f S Z x d W 9 0 O y w m c X V v d D t T Z W N 0 a W 9 u M S 9 0 c m F p b i A o M y k v Q 2 h h b m d l Z C B U e X B l L n t T Y W x l c y w x N 3 0 m c X V v d D s s J n F 1 b 3 Q 7 U 2 V j d G l v b j E v d H J h a W 4 g K D M p L 0 l u c 2 V y d G V k I E 1 v b n R o L n t N b 2 5 0 a C w x O H 0 m c X V v d D s s J n F 1 b 3 Q 7 U 2 V j d G l v b j E v d H J h a W 4 g K D M p L 0 l u c 2 V y d G V k I F l l Y X I u e 1 l l Y X I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E n T X g f t P T a D k T t N O M n 9 h A A A A A A I A A A A A A B B m A A A A A Q A A I A A A A M K s 8 Z a C o 1 1 K 7 y F o V e v h m 4 O V l i I n p o m N e I 4 C J W 8 R g t L h A A A A A A 6 A A A A A A g A A I A A A A M j y b O h 8 x y 9 L x f L 4 u Q C 1 D T B E V 5 4 G G g V d m t p F K h Q M B h 1 f U A A A A B u 5 e 6 Z N n j R E + m J s i E w q I H 6 L 7 Y T v z M 5 X 8 j s b g 8 h q q 1 V Z c E 8 W E q G I X t z s E 8 T O K j u T b z D w l T b 5 W Z / F s 6 + P O i 9 U 4 t 4 V T N e n 9 + K B 2 / 1 B 2 Y w 2 B 8 u l Q A A A A I a R u 5 P A N f r l w x 4 q A 7 Y M 1 V 4 + y Y R 0 S N x j 9 X / b g x y c I P 5 6 l P d U q B O R a F + F O M 2 F j f p 2 d I h Y 1 k Y 4 H u Y m B m B K Z 5 x 1 g a A = < / D a t a M a s h u p > 
</file>

<file path=customXml/itemProps1.xml><?xml version="1.0" encoding="utf-8"?>
<ds:datastoreItem xmlns:ds="http://schemas.openxmlformats.org/officeDocument/2006/customXml" ds:itemID="{4351DF3E-7A50-4983-AC2F-FDAAD5B48B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Complete Data</vt:lpstr>
      <vt:lpstr>Sales Analysis</vt:lpstr>
      <vt:lpstr>Regional Analysis</vt:lpstr>
      <vt:lpstr>Sales Analysis 2</vt:lpstr>
      <vt:lpstr>Logistics Analysis</vt:lpstr>
      <vt:lpstr>Time Trend</vt:lpstr>
      <vt:lpstr>Customer 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arsh Naik</dc:creator>
  <cp:lastModifiedBy>Utkarsh Naik</cp:lastModifiedBy>
  <dcterms:created xsi:type="dcterms:W3CDTF">2025-10-17T13:50:15Z</dcterms:created>
  <dcterms:modified xsi:type="dcterms:W3CDTF">2025-10-18T08:28:45Z</dcterms:modified>
</cp:coreProperties>
</file>